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showInkAnnotation="0" defaultThemeVersion="124226"/>
  <bookViews>
    <workbookView xWindow="1695" yWindow="-90" windowWidth="14850" windowHeight="10950" tabRatio="796" activeTab="2"/>
  </bookViews>
  <sheets>
    <sheet name="10квФ" sheetId="10" r:id="rId1"/>
    <sheet name="11кв истч" sheetId="11" r:id="rId2"/>
    <sheet name="12квОсв" sheetId="12" r:id="rId3"/>
    <sheet name="13квОС" sheetId="13" r:id="rId4"/>
    <sheet name="14квПп" sheetId="14" r:id="rId5"/>
    <sheet name="15квВв" sheetId="15" r:id="rId6"/>
    <sheet name="16квВы" sheetId="16" r:id="rId7"/>
    <sheet name="17квЭт" sheetId="17" r:id="rId8"/>
    <sheet name="18квКпКз" sheetId="21" r:id="rId9"/>
    <sheet name="19квРасш " sheetId="22" r:id="rId10"/>
    <sheet name="20квФп" sheetId="24"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a" localSheetId="8">#REF!</definedName>
    <definedName name="\a" localSheetId="9">#REF!</definedName>
    <definedName name="\a" localSheetId="10">#REF!</definedName>
    <definedName name="\a">#REF!</definedName>
    <definedName name="\m" localSheetId="8">#REF!</definedName>
    <definedName name="\m" localSheetId="10">#REF!</definedName>
    <definedName name="\m">#REF!</definedName>
    <definedName name="\n" localSheetId="8">#REF!</definedName>
    <definedName name="\n" localSheetId="10">#REF!</definedName>
    <definedName name="\n">#REF!</definedName>
    <definedName name="\o" localSheetId="8">#REF!</definedName>
    <definedName name="\o" localSheetId="10">#REF!</definedName>
    <definedName name="\o">#REF!</definedName>
    <definedName name="________FY1">#N/A</definedName>
    <definedName name="_______M8">#N/A</definedName>
    <definedName name="_______M9">#N/A</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FY1">#N/A</definedName>
    <definedName name="_____FY1">#N/A</definedName>
    <definedName name="_____M8">#N/A</definedName>
    <definedName name="_____M9">#N/A</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FY1">#N/A</definedName>
    <definedName name="____M8">#N/A</definedName>
    <definedName name="____M9">#N/A</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FY1">#N/A</definedName>
    <definedName name="___M8">#N/A</definedName>
    <definedName name="___M9">#N/A</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SP1" localSheetId="9">[1]FES!#REF!</definedName>
    <definedName name="___SP1" localSheetId="10">[1]FES!#REF!</definedName>
    <definedName name="___SP1">[1]FES!#REF!</definedName>
    <definedName name="___SP10" localSheetId="9">[1]FES!#REF!</definedName>
    <definedName name="___SP10" localSheetId="10">[1]FES!#REF!</definedName>
    <definedName name="___SP10">[1]FES!#REF!</definedName>
    <definedName name="___SP11" localSheetId="9">[1]FES!#REF!</definedName>
    <definedName name="___SP11" localSheetId="10">[1]FES!#REF!</definedName>
    <definedName name="___SP11">[1]FES!#REF!</definedName>
    <definedName name="___SP12" localSheetId="9">[1]FES!#REF!</definedName>
    <definedName name="___SP12" localSheetId="10">[1]FES!#REF!</definedName>
    <definedName name="___SP12">[1]FES!#REF!</definedName>
    <definedName name="___SP13" localSheetId="9">[1]FES!#REF!</definedName>
    <definedName name="___SP13" localSheetId="10">[1]FES!#REF!</definedName>
    <definedName name="___SP13">[1]FES!#REF!</definedName>
    <definedName name="___SP14" localSheetId="9">[1]FES!#REF!</definedName>
    <definedName name="___SP14" localSheetId="10">[1]FES!#REF!</definedName>
    <definedName name="___SP14">[1]FES!#REF!</definedName>
    <definedName name="___SP15" localSheetId="9">[1]FES!#REF!</definedName>
    <definedName name="___SP15" localSheetId="10">[1]FES!#REF!</definedName>
    <definedName name="___SP15">[1]FES!#REF!</definedName>
    <definedName name="___SP16" localSheetId="9">[1]FES!#REF!</definedName>
    <definedName name="___SP16" localSheetId="10">[1]FES!#REF!</definedName>
    <definedName name="___SP16">[1]FES!#REF!</definedName>
    <definedName name="___SP17" localSheetId="9">[1]FES!#REF!</definedName>
    <definedName name="___SP17" localSheetId="10">[1]FES!#REF!</definedName>
    <definedName name="___SP17">[1]FES!#REF!</definedName>
    <definedName name="___SP18" localSheetId="9">[1]FES!#REF!</definedName>
    <definedName name="___SP18" localSheetId="10">[1]FES!#REF!</definedName>
    <definedName name="___SP18">[1]FES!#REF!</definedName>
    <definedName name="___SP19" localSheetId="9">[1]FES!#REF!</definedName>
    <definedName name="___SP19" localSheetId="10">[1]FES!#REF!</definedName>
    <definedName name="___SP19">[1]FES!#REF!</definedName>
    <definedName name="___SP2" localSheetId="9">[1]FES!#REF!</definedName>
    <definedName name="___SP2" localSheetId="10">[1]FES!#REF!</definedName>
    <definedName name="___SP2">[1]FES!#REF!</definedName>
    <definedName name="___SP20" localSheetId="9">[1]FES!#REF!</definedName>
    <definedName name="___SP20" localSheetId="10">[1]FES!#REF!</definedName>
    <definedName name="___SP20">[1]FES!#REF!</definedName>
    <definedName name="___SP21" localSheetId="9">[1]FES!#REF!</definedName>
    <definedName name="___SP21" localSheetId="10">[1]FES!#REF!</definedName>
    <definedName name="___SP21">[1]FES!#REF!</definedName>
    <definedName name="___SP3" localSheetId="9">[1]FES!#REF!</definedName>
    <definedName name="___SP3" localSheetId="10">[1]FES!#REF!</definedName>
    <definedName name="___SP3">[1]FES!#REF!</definedName>
    <definedName name="___SP4" localSheetId="9">[1]FES!#REF!</definedName>
    <definedName name="___SP4" localSheetId="10">[1]FES!#REF!</definedName>
    <definedName name="___SP4">[1]FES!#REF!</definedName>
    <definedName name="___SP5" localSheetId="9">[1]FES!#REF!</definedName>
    <definedName name="___SP5" localSheetId="10">[1]FES!#REF!</definedName>
    <definedName name="___SP5">[1]FES!#REF!</definedName>
    <definedName name="___SP7" localSheetId="9">[1]FES!#REF!</definedName>
    <definedName name="___SP7" localSheetId="10">[1]FES!#REF!</definedName>
    <definedName name="___SP7">[1]FES!#REF!</definedName>
    <definedName name="___SP8" localSheetId="9">[1]FES!#REF!</definedName>
    <definedName name="___SP8" localSheetId="10">[1]FES!#REF!</definedName>
    <definedName name="___SP8">[1]FES!#REF!</definedName>
    <definedName name="___SP9" localSheetId="9">[1]FES!#REF!</definedName>
    <definedName name="___SP9" localSheetId="10">[1]FES!#REF!</definedName>
    <definedName name="___SP9">[1]FES!#REF!</definedName>
    <definedName name="__FY1">#N/A</definedName>
    <definedName name="__IntlFixup" hidden="1">TRUE</definedName>
    <definedName name="__M8">#N/A</definedName>
    <definedName name="__M9">#N/A</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SP1" localSheetId="9">[1]FES!#REF!</definedName>
    <definedName name="__SP1" localSheetId="10">[1]FES!#REF!</definedName>
    <definedName name="__SP1">[1]FES!#REF!</definedName>
    <definedName name="__SP10" localSheetId="9">[1]FES!#REF!</definedName>
    <definedName name="__SP10" localSheetId="10">[1]FES!#REF!</definedName>
    <definedName name="__SP10">[1]FES!#REF!</definedName>
    <definedName name="__SP11" localSheetId="9">[1]FES!#REF!</definedName>
    <definedName name="__SP11" localSheetId="10">[1]FES!#REF!</definedName>
    <definedName name="__SP11">[1]FES!#REF!</definedName>
    <definedName name="__SP12" localSheetId="9">[1]FES!#REF!</definedName>
    <definedName name="__SP12" localSheetId="10">[1]FES!#REF!</definedName>
    <definedName name="__SP12">[1]FES!#REF!</definedName>
    <definedName name="__SP13" localSheetId="9">[1]FES!#REF!</definedName>
    <definedName name="__SP13" localSheetId="10">[1]FES!#REF!</definedName>
    <definedName name="__SP13">[1]FES!#REF!</definedName>
    <definedName name="__SP14" localSheetId="9">[1]FES!#REF!</definedName>
    <definedName name="__SP14" localSheetId="10">[1]FES!#REF!</definedName>
    <definedName name="__SP14">[1]FES!#REF!</definedName>
    <definedName name="__SP15" localSheetId="9">[1]FES!#REF!</definedName>
    <definedName name="__SP15" localSheetId="10">[1]FES!#REF!</definedName>
    <definedName name="__SP15">[1]FES!#REF!</definedName>
    <definedName name="__SP16" localSheetId="9">[1]FES!#REF!</definedName>
    <definedName name="__SP16" localSheetId="10">[1]FES!#REF!</definedName>
    <definedName name="__SP16">[1]FES!#REF!</definedName>
    <definedName name="__SP17" localSheetId="9">[1]FES!#REF!</definedName>
    <definedName name="__SP17" localSheetId="10">[1]FES!#REF!</definedName>
    <definedName name="__SP17">[1]FES!#REF!</definedName>
    <definedName name="__SP18" localSheetId="9">[1]FES!#REF!</definedName>
    <definedName name="__SP18" localSheetId="10">[1]FES!#REF!</definedName>
    <definedName name="__SP18">[1]FES!#REF!</definedName>
    <definedName name="__SP19" localSheetId="9">[1]FES!#REF!</definedName>
    <definedName name="__SP19" localSheetId="10">[1]FES!#REF!</definedName>
    <definedName name="__SP19">[1]FES!#REF!</definedName>
    <definedName name="__SP2" localSheetId="9">[1]FES!#REF!</definedName>
    <definedName name="__SP2" localSheetId="10">[1]FES!#REF!</definedName>
    <definedName name="__SP2">[1]FES!#REF!</definedName>
    <definedName name="__SP20" localSheetId="9">[1]FES!#REF!</definedName>
    <definedName name="__SP20" localSheetId="10">[1]FES!#REF!</definedName>
    <definedName name="__SP20">[1]FES!#REF!</definedName>
    <definedName name="__SP3" localSheetId="9">[1]FES!#REF!</definedName>
    <definedName name="__SP3" localSheetId="10">[1]FES!#REF!</definedName>
    <definedName name="__SP3">[1]FES!#REF!</definedName>
    <definedName name="__SP4" localSheetId="9">[1]FES!#REF!</definedName>
    <definedName name="__SP4" localSheetId="10">[1]FES!#REF!</definedName>
    <definedName name="__SP4">[1]FES!#REF!</definedName>
    <definedName name="__SP5" localSheetId="9">[1]FES!#REF!</definedName>
    <definedName name="__SP5" localSheetId="10">[1]FES!#REF!</definedName>
    <definedName name="__SP5">[1]FES!#REF!</definedName>
    <definedName name="__SP7" localSheetId="9">[1]FES!#REF!</definedName>
    <definedName name="__SP7" localSheetId="10">[1]FES!#REF!</definedName>
    <definedName name="__SP7">[1]FES!#REF!</definedName>
    <definedName name="__SP8" localSheetId="9">[1]FES!#REF!</definedName>
    <definedName name="__SP8" localSheetId="10">[1]FES!#REF!</definedName>
    <definedName name="__SP8">[1]FES!#REF!</definedName>
    <definedName name="__SP9" localSheetId="9">[1]FES!#REF!</definedName>
    <definedName name="__SP9" localSheetId="10">[1]FES!#REF!</definedName>
    <definedName name="__SP9">[1]FES!#REF!</definedName>
    <definedName name="_1Excel_BuiltIn__FilterDatabase_19_1" localSheetId="8">#REF!</definedName>
    <definedName name="_1Excel_BuiltIn__FilterDatabase_19_1" localSheetId="9">#REF!</definedName>
    <definedName name="_1Excel_BuiltIn__FilterDatabase_19_1" localSheetId="10">#REF!</definedName>
    <definedName name="_1Excel_BuiltIn__FilterDatabase_19_1">#REF!</definedName>
    <definedName name="_8Excel_BuiltIn__FilterDatabase_19_1" localSheetId="8">#REF!</definedName>
    <definedName name="_8Excel_BuiltIn__FilterDatabase_19_1" localSheetId="10">#REF!</definedName>
    <definedName name="_8Excel_BuiltIn__FilterDatabase_19_1">#REF!</definedName>
    <definedName name="_FY1">#N/A</definedName>
    <definedName name="_Key1" localSheetId="9" hidden="1">#REF!</definedName>
    <definedName name="_Key1" localSheetId="10" hidden="1">#REF!</definedName>
    <definedName name="_Key1" hidden="1">#REF!</definedName>
    <definedName name="_Key2" localSheetId="9" hidden="1">#REF!</definedName>
    <definedName name="_Key2" localSheetId="10" hidden="1">#REF!</definedName>
    <definedName name="_Key2" hidden="1">#REF!</definedName>
    <definedName name="_Order1" hidden="1">255</definedName>
    <definedName name="_Order2" hidden="1">255</definedName>
    <definedName name="_Sort" localSheetId="9" hidden="1">#REF!</definedName>
    <definedName name="_Sort" localSheetId="10" hidden="1">#REF!</definedName>
    <definedName name="_Sort" hidden="1">#REF!</definedName>
    <definedName name="_SP1" localSheetId="9">[1]FES!#REF!</definedName>
    <definedName name="_SP1" localSheetId="10">[1]FES!#REF!</definedName>
    <definedName name="_SP1">[1]FES!#REF!</definedName>
    <definedName name="_SP10" localSheetId="9">[1]FES!#REF!</definedName>
    <definedName name="_SP10" localSheetId="10">[1]FES!#REF!</definedName>
    <definedName name="_SP10">[1]FES!#REF!</definedName>
    <definedName name="_SP11" localSheetId="9">[1]FES!#REF!</definedName>
    <definedName name="_SP11" localSheetId="10">[1]FES!#REF!</definedName>
    <definedName name="_SP11">[1]FES!#REF!</definedName>
    <definedName name="_SP12" localSheetId="9">[1]FES!#REF!</definedName>
    <definedName name="_SP12" localSheetId="10">[1]FES!#REF!</definedName>
    <definedName name="_SP12">[1]FES!#REF!</definedName>
    <definedName name="_SP13" localSheetId="9">[1]FES!#REF!</definedName>
    <definedName name="_SP13" localSheetId="10">[1]FES!#REF!</definedName>
    <definedName name="_SP13">[1]FES!#REF!</definedName>
    <definedName name="_SP14" localSheetId="9">[1]FES!#REF!</definedName>
    <definedName name="_SP14" localSheetId="10">[1]FES!#REF!</definedName>
    <definedName name="_SP14">[1]FES!#REF!</definedName>
    <definedName name="_SP15" localSheetId="9">[1]FES!#REF!</definedName>
    <definedName name="_SP15" localSheetId="10">[1]FES!#REF!</definedName>
    <definedName name="_SP15">[1]FES!#REF!</definedName>
    <definedName name="_SP16" localSheetId="9">[1]FES!#REF!</definedName>
    <definedName name="_SP16" localSheetId="10">[1]FES!#REF!</definedName>
    <definedName name="_SP16">[1]FES!#REF!</definedName>
    <definedName name="_SP17" localSheetId="9">[1]FES!#REF!</definedName>
    <definedName name="_SP17" localSheetId="10">[1]FES!#REF!</definedName>
    <definedName name="_SP17">[1]FES!#REF!</definedName>
    <definedName name="_SP18" localSheetId="9">[1]FES!#REF!</definedName>
    <definedName name="_SP18" localSheetId="10">[1]FES!#REF!</definedName>
    <definedName name="_SP18">[1]FES!#REF!</definedName>
    <definedName name="_SP19" localSheetId="9">[1]FES!#REF!</definedName>
    <definedName name="_SP19" localSheetId="10">[1]FES!#REF!</definedName>
    <definedName name="_SP19">[1]FES!#REF!</definedName>
    <definedName name="_SP2" localSheetId="9">[1]FES!#REF!</definedName>
    <definedName name="_SP2" localSheetId="10">[1]FES!#REF!</definedName>
    <definedName name="_SP2">[1]FES!#REF!</definedName>
    <definedName name="_SP20" localSheetId="9">[1]FES!#REF!</definedName>
    <definedName name="_SP20" localSheetId="10">[1]FES!#REF!</definedName>
    <definedName name="_SP20">[1]FES!#REF!</definedName>
    <definedName name="_SP3" localSheetId="9">[1]FES!#REF!</definedName>
    <definedName name="_SP3" localSheetId="10">[1]FES!#REF!</definedName>
    <definedName name="_SP3">[1]FES!#REF!</definedName>
    <definedName name="_SP4" localSheetId="9">[1]FES!#REF!</definedName>
    <definedName name="_SP4" localSheetId="10">[1]FES!#REF!</definedName>
    <definedName name="_SP4">[1]FES!#REF!</definedName>
    <definedName name="_SP5" localSheetId="9">[1]FES!#REF!</definedName>
    <definedName name="_SP5" localSheetId="10">[1]FES!#REF!</definedName>
    <definedName name="_SP5">[1]FES!#REF!</definedName>
    <definedName name="_SP7" localSheetId="9">[1]FES!#REF!</definedName>
    <definedName name="_SP7" localSheetId="10">[1]FES!#REF!</definedName>
    <definedName name="_SP7">[1]FES!#REF!</definedName>
    <definedName name="_SP8" localSheetId="9">[1]FES!#REF!</definedName>
    <definedName name="_SP8" localSheetId="10">[1]FES!#REF!</definedName>
    <definedName name="_SP8">[1]FES!#REF!</definedName>
    <definedName name="_SP9" localSheetId="9">[1]FES!#REF!</definedName>
    <definedName name="_SP9" localSheetId="10">[1]FES!#REF!</definedName>
    <definedName name="_SP9">[1]FES!#REF!</definedName>
    <definedName name="_xlnm._FilterDatabase" localSheetId="0" hidden="1">'10квФ'!$A$18:$T$709</definedName>
    <definedName name="_xlnm._FilterDatabase" localSheetId="1" hidden="1">'11кв истч'!$A$20:$BS$711</definedName>
    <definedName name="_xlnm._FilterDatabase" localSheetId="2" hidden="1">'12квОсв'!$B$19:$V$19</definedName>
    <definedName name="_xlnm._FilterDatabase" localSheetId="3" hidden="1">'13квОС'!$A$21:$DE$712</definedName>
    <definedName name="_xlnm._FilterDatabase" localSheetId="4" hidden="1">'14квПп'!$A$20:$AZ$711</definedName>
    <definedName name="_xlnm._FilterDatabase" localSheetId="5" hidden="1">'15квВв'!$A$19:$DK$710</definedName>
    <definedName name="_xlnm._FilterDatabase" localSheetId="6" hidden="1">'16квВы'!$A$20:$CO$711</definedName>
    <definedName name="_xlnm._FilterDatabase" localSheetId="7" hidden="1">'17квЭт'!$A$19:$BC$710</definedName>
    <definedName name="_xlnm._FilterDatabase" localSheetId="8" hidden="1">'18квКпКз'!$A$20:$EA$711</definedName>
    <definedName name="_xlnm._FilterDatabase" localSheetId="9" hidden="1">'19квРасш '!$A$17:$X$17</definedName>
    <definedName name="_xlnm._FilterDatabase" localSheetId="10" hidden="1">'20квФп'!$A$21:$H$452</definedName>
    <definedName name="_xlnm._FilterDatabase" hidden="1">#REF!</definedName>
    <definedName name="a" localSheetId="8">#REF!</definedName>
    <definedName name="a" localSheetId="9">#REF!</definedName>
    <definedName name="a" localSheetId="10">#REF!</definedName>
    <definedName name="a">#REF!</definedName>
    <definedName name="AccessDatabase" hidden="1">"C:\My Documents\vlad\Var_2\can270398v2t05.mdb"</definedName>
    <definedName name="àî">#N/A</definedName>
    <definedName name="ALL_ORG" localSheetId="8">#REF!</definedName>
    <definedName name="ALL_ORG" localSheetId="9">#REF!</definedName>
    <definedName name="ALL_ORG" localSheetId="10">#REF!</definedName>
    <definedName name="ALL_ORG">#REF!</definedName>
    <definedName name="AN">#N/A</definedName>
    <definedName name="anscount" hidden="1">1</definedName>
    <definedName name="arm">'[2]Спр. классов АРМов'!$B$2:$B$7</definedName>
    <definedName name="asasfddddddddddddddddd">#N/A</definedName>
    <definedName name="ayan">#N/A</definedName>
    <definedName name="BALEE_PROT" localSheetId="9">#REF!,#REF!,#REF!,#REF!</definedName>
    <definedName name="BALEE_PROT" localSheetId="10">#REF!,#REF!,#REF!,#REF!</definedName>
    <definedName name="BALEE_PROT">#REF!,#REF!,#REF!,#REF!</definedName>
    <definedName name="BALM_PROT" localSheetId="9">#REF!,#REF!,#REF!,#REF!</definedName>
    <definedName name="BALM_PROT" localSheetId="10">#REF!,#REF!,#REF!,#REF!</definedName>
    <definedName name="BALM_PROT">#REF!,#REF!,#REF!,#REF!</definedName>
    <definedName name="bb">#N/A</definedName>
    <definedName name="bbbbbbnhnmh">#N/A</definedName>
    <definedName name="bfd" localSheetId="9" hidden="1">{#N/A,#N/A,TRUE,"Лист1";#N/A,#N/A,TRUE,"Лист2";#N/A,#N/A,TRUE,"Лист3"}</definedName>
    <definedName name="bfd" localSheetId="10" hidden="1">{#N/A,#N/A,TRUE,"Лист1";#N/A,#N/A,TRUE,"Лист2";#N/A,#N/A,TRUE,"Лист3"}</definedName>
    <definedName name="bfd" hidden="1">{#N/A,#N/A,TRUE,"Лист1";#N/A,#N/A,TRUE,"Лист2";#N/A,#N/A,TRUE,"Лист3"}</definedName>
    <definedName name="bfgd">#N/A</definedName>
    <definedName name="bgfcdfs">#N/A</definedName>
    <definedName name="bghjjjjjjjjjjjjjjjjjj" localSheetId="9" hidden="1">{#N/A,#N/A,TRUE,"Лист1";#N/A,#N/A,TRUE,"Лист2";#N/A,#N/A,TRUE,"Лист3"}</definedName>
    <definedName name="bghjjjjjjjjjjjjjjjjjj" localSheetId="10" hidden="1">{#N/A,#N/A,TRUE,"Лист1";#N/A,#N/A,TRUE,"Лист2";#N/A,#N/A,TRUE,"Лист3"}</definedName>
    <definedName name="bghjjjjjjjjjjjjjjjjjj" hidden="1">{#N/A,#N/A,TRUE,"Лист1";#N/A,#N/A,TRUE,"Лист2";#N/A,#N/A,TRUE,"Лист3"}</definedName>
    <definedName name="bghty">#N/A</definedName>
    <definedName name="bghvgvvvvvvvvvvvvvvvvv" localSheetId="9" hidden="1">{#N/A,#N/A,TRUE,"Лист1";#N/A,#N/A,TRUE,"Лист2";#N/A,#N/A,TRUE,"Лист3"}</definedName>
    <definedName name="bghvgvvvvvvvvvvvvvvvvv" localSheetId="10" hidden="1">{#N/A,#N/A,TRUE,"Лист1";#N/A,#N/A,TRUE,"Лист2";#N/A,#N/A,TRUE,"Лист3"}</definedName>
    <definedName name="bghvgvvvvvvvvvvvvvvvvv" hidden="1">{#N/A,#N/A,TRUE,"Лист1";#N/A,#N/A,TRUE,"Лист2";#N/A,#N/A,TRUE,"Лист3"}</definedName>
    <definedName name="bhgggf">#N/A</definedName>
    <definedName name="bhgggggggggggggggg">#N/A</definedName>
    <definedName name="bhjghff">#N/A</definedName>
    <definedName name="bmjjhbvfgf">#N/A</definedName>
    <definedName name="bn" localSheetId="9" hidden="1">{#N/A,#N/A,TRUE,"Лист1";#N/A,#N/A,TRUE,"Лист2";#N/A,#N/A,TRUE,"Лист3"}</definedName>
    <definedName name="bn" localSheetId="10" hidden="1">{#N/A,#N/A,TRUE,"Лист1";#N/A,#N/A,TRUE,"Лист2";#N/A,#N/A,TRUE,"Лист3"}</definedName>
    <definedName name="bn" hidden="1">{#N/A,#N/A,TRUE,"Лист1";#N/A,#N/A,TRUE,"Лист2";#N/A,#N/A,TRUE,"Лист3"}</definedName>
    <definedName name="bnbbnvbcvbcvx">#N/A</definedName>
    <definedName name="bnghfh">#N/A</definedName>
    <definedName name="bvbvffffffffffff" localSheetId="9" hidden="1">{#N/A,#N/A,TRUE,"Лист1";#N/A,#N/A,TRUE,"Лист2";#N/A,#N/A,TRUE,"Лист3"}</definedName>
    <definedName name="bvbvffffffffffff" localSheetId="10" hidden="1">{#N/A,#N/A,TRUE,"Лист1";#N/A,#N/A,TRUE,"Лист2";#N/A,#N/A,TRUE,"Лист3"}</definedName>
    <definedName name="bvbvffffffffffff" hidden="1">{#N/A,#N/A,TRUE,"Лист1";#N/A,#N/A,TRUE,"Лист2";#N/A,#N/A,TRUE,"Лист3"}</definedName>
    <definedName name="bvdfdssssssssssssssss" localSheetId="9" hidden="1">{#N/A,#N/A,TRUE,"Лист1";#N/A,#N/A,TRUE,"Лист2";#N/A,#N/A,TRUE,"Лист3"}</definedName>
    <definedName name="bvdfdssssssssssssssss" localSheetId="10" hidden="1">{#N/A,#N/A,TRUE,"Лист1";#N/A,#N/A,TRUE,"Лист2";#N/A,#N/A,TRUE,"Лист3"}</definedName>
    <definedName name="bvdfdssssssssssssssss" hidden="1">{#N/A,#N/A,TRUE,"Лист1";#N/A,#N/A,TRUE,"Лист2";#N/A,#N/A,TRUE,"Лист3"}</definedName>
    <definedName name="bvffffffffffffffff">#N/A</definedName>
    <definedName name="bvffffffffffffffffff" localSheetId="9" hidden="1">{#N/A,#N/A,TRUE,"Лист1";#N/A,#N/A,TRUE,"Лист2";#N/A,#N/A,TRUE,"Лист3"}</definedName>
    <definedName name="bvffffffffffffffffff" localSheetId="10" hidden="1">{#N/A,#N/A,TRUE,"Лист1";#N/A,#N/A,TRUE,"Лист2";#N/A,#N/A,TRUE,"Лист3"}</definedName>
    <definedName name="bvffffffffffffffffff" hidden="1">{#N/A,#N/A,TRUE,"Лист1";#N/A,#N/A,TRUE,"Лист2";#N/A,#N/A,TRUE,"Лист3"}</definedName>
    <definedName name="bvfgdfsf">#N/A</definedName>
    <definedName name="bvggggggggggggggg" localSheetId="9" hidden="1">{#N/A,#N/A,TRUE,"Лист1";#N/A,#N/A,TRUE,"Лист2";#N/A,#N/A,TRUE,"Лист3"}</definedName>
    <definedName name="bvggggggggggggggg" localSheetId="10" hidden="1">{#N/A,#N/A,TRUE,"Лист1";#N/A,#N/A,TRUE,"Лист2";#N/A,#N/A,TRUE,"Лист3"}</definedName>
    <definedName name="bvggggggggggggggg" hidden="1">{#N/A,#N/A,TRUE,"Лист1";#N/A,#N/A,TRUE,"Лист2";#N/A,#N/A,TRUE,"Лист3"}</definedName>
    <definedName name="bvgggggggggggggggg">#N/A</definedName>
    <definedName name="bvhggggggggggggggggggg">#N/A</definedName>
    <definedName name="bvjhjjjjjjjjjjjjjjjjjjjjj">#N/A</definedName>
    <definedName name="bvnvb">#N/A</definedName>
    <definedName name="bvvb">#N/A</definedName>
    <definedName name="bvvmnbm">#N/A</definedName>
    <definedName name="bvvvcxcv">#N/A</definedName>
    <definedName name="ccffffffffffffffffffff">#N/A</definedName>
    <definedName name="cdsdddddddddddddddd">#N/A</definedName>
    <definedName name="cdsesssssssssssssssss">#N/A</definedName>
    <definedName name="cfddddddddddddd">#N/A</definedName>
    <definedName name="cfdddddddddddddddddd">#N/A</definedName>
    <definedName name="cfgdffffffffffffff">#N/A</definedName>
    <definedName name="cfghhhhhhhhhhhhhhhhh">#N/A</definedName>
    <definedName name="com">#N/A</definedName>
    <definedName name="CompOt">#N/A</definedName>
    <definedName name="CompRas">#N/A</definedName>
    <definedName name="COPY_DIAP" localSheetId="8">#REF!</definedName>
    <definedName name="COPY_DIAP" localSheetId="9">#REF!</definedName>
    <definedName name="COPY_DIAP" localSheetId="10">#REF!</definedName>
    <definedName name="COPY_DIAP">#REF!</definedName>
    <definedName name="csddddddddddddddd">#N/A</definedName>
    <definedName name="CUR_VER">[3]Заголовок!$B$21</definedName>
    <definedName name="cv">#N/A</definedName>
    <definedName name="cvb">#N/A</definedName>
    <definedName name="cvbcvnb">#N/A</definedName>
    <definedName name="cvbnnb">#N/A</definedName>
    <definedName name="cvbvvnbvnm">#N/A</definedName>
    <definedName name="cvdddddddddddddddd">#N/A</definedName>
    <definedName name="cvxdsda">#N/A</definedName>
    <definedName name="cxcvvbnvnb">#N/A</definedName>
    <definedName name="cxdddddddddddddddddd">#N/A</definedName>
    <definedName name="cxdfsdssssssssssssss">#N/A</definedName>
    <definedName name="cxdweeeeeeeeeeeeeeeeeee">#N/A</definedName>
    <definedName name="cxvvvvvvvvvvvvvvvvvvv" localSheetId="9" hidden="1">{#N/A,#N/A,TRUE,"Лист1";#N/A,#N/A,TRUE,"Лист2";#N/A,#N/A,TRUE,"Лист3"}</definedName>
    <definedName name="cxvvvvvvvvvvvvvvvvvvv" localSheetId="10" hidden="1">{#N/A,#N/A,TRUE,"Лист1";#N/A,#N/A,TRUE,"Лист2";#N/A,#N/A,TRUE,"Лист3"}</definedName>
    <definedName name="cxvvvvvvvvvvvvvvvvvvv" hidden="1">{#N/A,#N/A,TRUE,"Лист1";#N/A,#N/A,TRUE,"Лист2";#N/A,#N/A,TRUE,"Лист3"}</definedName>
    <definedName name="cxxdddddddddddddddd">#N/A</definedName>
    <definedName name="ď">#N/A</definedName>
    <definedName name="ďď">#N/A</definedName>
    <definedName name="đđ">#N/A</definedName>
    <definedName name="ddd" localSheetId="9">[1]FES!#REF!</definedName>
    <definedName name="ddd" localSheetId="10">[1]FES!#REF!</definedName>
    <definedName name="ddd">[1]FES!#REF!</definedName>
    <definedName name="đđđ">#N/A</definedName>
    <definedName name="dddd" localSheetId="10">[1]FES!#REF!</definedName>
    <definedName name="dddd">[1]FES!#REF!</definedName>
    <definedName name="df" localSheetId="10">[1]FES!#REF!</definedName>
    <definedName name="df">[1]FES!#REF!</definedName>
    <definedName name="dfdfddddddddfddddddddddfd">#N/A</definedName>
    <definedName name="dfdfgggggggggggggggggg">#N/A</definedName>
    <definedName name="dfdfsssssssssssssssssss">#N/A</definedName>
    <definedName name="dfdghj">#N/A</definedName>
    <definedName name="dffdghfh">#N/A</definedName>
    <definedName name="dfgdfgdghf">#N/A</definedName>
    <definedName name="dfgfdgfjh">#N/A</definedName>
    <definedName name="dfhghhjjkl">#N/A</definedName>
    <definedName name="dfrgtt">#N/A</definedName>
    <definedName name="dfxffffffffffffffffff">#N/A</definedName>
    <definedName name="dip" localSheetId="9">[4]FST5!$G$149:$G$165,P1_dip,P2_dip,P3_dip,P4_dip</definedName>
    <definedName name="dip" localSheetId="10">[4]FST5!$G$149:$G$165,P1_dip,P2_dip,P3_dip,P4_dip</definedName>
    <definedName name="dip">[4]FST5!$G$149:$G$165,P1_dip,P2_dip,P3_dip,P4_dip</definedName>
    <definedName name="dsdddddddddddddddddddd">#N/A</definedName>
    <definedName name="dsffffffffffffffffffffffffff">#N/A</definedName>
    <definedName name="dsfgdghjhg" localSheetId="9" hidden="1">{#N/A,#N/A,TRUE,"Лист1";#N/A,#N/A,TRUE,"Лист2";#N/A,#N/A,TRUE,"Лист3"}</definedName>
    <definedName name="dsfgdghjhg" localSheetId="10" hidden="1">{#N/A,#N/A,TRUE,"Лист1";#N/A,#N/A,TRUE,"Лист2";#N/A,#N/A,TRUE,"Лист3"}</definedName>
    <definedName name="dsfgdghjhg" hidden="1">{#N/A,#N/A,TRUE,"Лист1";#N/A,#N/A,TRUE,"Лист2";#N/A,#N/A,TRUE,"Лист3"}</definedName>
    <definedName name="dxsddddddddddddddd">#N/A</definedName>
    <definedName name="E">#N/A</definedName>
    <definedName name="ęĺ">#N/A</definedName>
    <definedName name="errtrtruy">#N/A</definedName>
    <definedName name="errttuyiuy" localSheetId="9" hidden="1">{#N/A,#N/A,TRUE,"Лист1";#N/A,#N/A,TRUE,"Лист2";#N/A,#N/A,TRUE,"Лист3"}</definedName>
    <definedName name="errttuyiuy" localSheetId="10" hidden="1">{#N/A,#N/A,TRUE,"Лист1";#N/A,#N/A,TRUE,"Лист2";#N/A,#N/A,TRUE,"Лист3"}</definedName>
    <definedName name="errttuyiuy" hidden="1">{#N/A,#N/A,TRUE,"Лист1";#N/A,#N/A,TRUE,"Лист2";#N/A,#N/A,TRUE,"Лист3"}</definedName>
    <definedName name="errytyutiuyg" localSheetId="9" hidden="1">{#N/A,#N/A,TRUE,"Лист1";#N/A,#N/A,TRUE,"Лист2";#N/A,#N/A,TRUE,"Лист3"}</definedName>
    <definedName name="errytyutiuyg" localSheetId="10" hidden="1">{#N/A,#N/A,TRUE,"Лист1";#N/A,#N/A,TRUE,"Лист2";#N/A,#N/A,TRUE,"Лист3"}</definedName>
    <definedName name="errytyutiuyg" hidden="1">{#N/A,#N/A,TRUE,"Лист1";#N/A,#N/A,TRUE,"Лист2";#N/A,#N/A,TRUE,"Лист3"}</definedName>
    <definedName name="ert">#N/A</definedName>
    <definedName name="ertetyruy">#N/A</definedName>
    <definedName name="esdsfdfgh" localSheetId="9" hidden="1">{#N/A,#N/A,TRUE,"Лист1";#N/A,#N/A,TRUE,"Лист2";#N/A,#N/A,TRUE,"Лист3"}</definedName>
    <definedName name="esdsfdfgh" localSheetId="10" hidden="1">{#N/A,#N/A,TRUE,"Лист1";#N/A,#N/A,TRUE,"Лист2";#N/A,#N/A,TRUE,"Лист3"}</definedName>
    <definedName name="esdsfdfgh" hidden="1">{#N/A,#N/A,TRUE,"Лист1";#N/A,#N/A,TRUE,"Лист2";#N/A,#N/A,TRUE,"Лист3"}</definedName>
    <definedName name="eso" localSheetId="9">[4]FST5!$G$149:$G$165,P1_eso</definedName>
    <definedName name="eso" localSheetId="10">[4]FST5!$G$149:$G$165,P1_eso</definedName>
    <definedName name="eso">[4]FST5!$G$149:$G$165,P1_eso</definedName>
    <definedName name="ESO_PROT" localSheetId="9">#REF!,#REF!,#REF!,[5]!P1_ESO_PROT</definedName>
    <definedName name="ESO_PROT" localSheetId="10">#REF!,#REF!,#REF!,[5]!P1_ESO_PROT</definedName>
    <definedName name="ESO_PROT">#REF!,#REF!,#REF!,[5]!P1_ESO_PROT</definedName>
    <definedName name="eswdfgf">#N/A</definedName>
    <definedName name="etrtyt">#N/A</definedName>
    <definedName name="etrytru" localSheetId="9" hidden="1">{#N/A,#N/A,TRUE,"Лист1";#N/A,#N/A,TRUE,"Лист2";#N/A,#N/A,TRUE,"Лист3"}</definedName>
    <definedName name="etrytru" localSheetId="10" hidden="1">{#N/A,#N/A,TRUE,"Лист1";#N/A,#N/A,TRUE,"Лист2";#N/A,#N/A,TRUE,"Лист3"}</definedName>
    <definedName name="etrytru" hidden="1">{#N/A,#N/A,TRUE,"Лист1";#N/A,#N/A,TRUE,"Лист2";#N/A,#N/A,TRUE,"Лист3"}</definedName>
    <definedName name="ew">#N/A</definedName>
    <definedName name="ewesds">#N/A</definedName>
    <definedName name="ewrtertuyt" localSheetId="9" hidden="1">{#N/A,#N/A,TRUE,"Лист1";#N/A,#N/A,TRUE,"Лист2";#N/A,#N/A,TRUE,"Лист3"}</definedName>
    <definedName name="ewrtertuyt" localSheetId="10" hidden="1">{#N/A,#N/A,TRUE,"Лист1";#N/A,#N/A,TRUE,"Лист2";#N/A,#N/A,TRUE,"Лист3"}</definedName>
    <definedName name="ewrtertuyt" hidden="1">{#N/A,#N/A,TRUE,"Лист1";#N/A,#N/A,TRUE,"Лист2";#N/A,#N/A,TRUE,"Лист3"}</definedName>
    <definedName name="ewsddddddddddddddddd">#N/A</definedName>
    <definedName name="Excel_BuiltIn__FilterDatabase_19" localSheetId="10">'[6]14б ДПН отчет'!#REF!</definedName>
    <definedName name="Excel_BuiltIn__FilterDatabase_19">'[6]14б ДПН отчет'!#REF!</definedName>
    <definedName name="Excel_BuiltIn__FilterDatabase_22" localSheetId="10">'[6]16а Сводный анализ'!#REF!</definedName>
    <definedName name="Excel_BuiltIn__FilterDatabase_22">'[6]16а Сводный анализ'!#REF!</definedName>
    <definedName name="Excel_BuiltIn__FilterDatabase_8_1">"$#ССЫЛ!.$D$1:$D$100"</definedName>
    <definedName name="Excel_BuiltIn__FilterDatabase_8_21" localSheetId="8">#REF!</definedName>
    <definedName name="Excel_BuiltIn__FilterDatabase_8_21" localSheetId="9">#REF!</definedName>
    <definedName name="Excel_BuiltIn__FilterDatabase_8_21" localSheetId="10">#REF!</definedName>
    <definedName name="Excel_BuiltIn__FilterDatabase_8_21">#REF!</definedName>
    <definedName name="Excel_BuiltIn_Print_Area_15" localSheetId="8">(#REF!,#REF!)</definedName>
    <definedName name="Excel_BuiltIn_Print_Area_15" localSheetId="9">(#REF!,#REF!)</definedName>
    <definedName name="Excel_BuiltIn_Print_Area_15" localSheetId="10">(#REF!,#REF!)</definedName>
    <definedName name="Excel_BuiltIn_Print_Area_15">(#REF!,#REF!)</definedName>
    <definedName name="Excel_BuiltIn_Print_Area_16" localSheetId="8">(#REF!,#REF!)</definedName>
    <definedName name="Excel_BuiltIn_Print_Area_16" localSheetId="9">(#REF!,#REF!)</definedName>
    <definedName name="Excel_BuiltIn_Print_Area_16" localSheetId="10">(#REF!,#REF!)</definedName>
    <definedName name="Excel_BuiltIn_Print_Area_16">(#REF!,#REF!)</definedName>
    <definedName name="Excel_BuiltIn_Print_Titles_15" localSheetId="8">#REF!</definedName>
    <definedName name="Excel_BuiltIn_Print_Titles_15" localSheetId="9">#REF!</definedName>
    <definedName name="Excel_BuiltIn_Print_Titles_15" localSheetId="10">#REF!</definedName>
    <definedName name="Excel_BuiltIn_Print_Titles_15">#REF!</definedName>
    <definedName name="Excel_BuiltIn_Print_Titles_16" localSheetId="8">#REF!</definedName>
    <definedName name="Excel_BuiltIn_Print_Titles_16" localSheetId="10">#REF!</definedName>
    <definedName name="Excel_BuiltIn_Print_Titles_16">#REF!</definedName>
    <definedName name="fbgffnjfgg">#N/A</definedName>
    <definedName name="fddddddddddddddd">#N/A</definedName>
    <definedName name="fdfccgh" localSheetId="9" hidden="1">{#N/A,#N/A,TRUE,"Лист1";#N/A,#N/A,TRUE,"Лист2";#N/A,#N/A,TRUE,"Лист3"}</definedName>
    <definedName name="fdfccgh" localSheetId="10" hidden="1">{#N/A,#N/A,TRUE,"Лист1";#N/A,#N/A,TRUE,"Лист2";#N/A,#N/A,TRUE,"Лист3"}</definedName>
    <definedName name="fdfccgh" hidden="1">{#N/A,#N/A,TRUE,"Лист1";#N/A,#N/A,TRUE,"Лист2";#N/A,#N/A,TRUE,"Лист3"}</definedName>
    <definedName name="fdfg">#N/A</definedName>
    <definedName name="fdfgdjgfh">#N/A</definedName>
    <definedName name="fdfggghgjh" localSheetId="9" hidden="1">{#N/A,#N/A,TRUE,"Лист1";#N/A,#N/A,TRUE,"Лист2";#N/A,#N/A,TRUE,"Лист3"}</definedName>
    <definedName name="fdfggghgjh" localSheetId="10" hidden="1">{#N/A,#N/A,TRUE,"Лист1";#N/A,#N/A,TRUE,"Лист2";#N/A,#N/A,TRUE,"Лист3"}</definedName>
    <definedName name="fdfggghgjh" hidden="1">{#N/A,#N/A,TRUE,"Лист1";#N/A,#N/A,TRUE,"Лист2";#N/A,#N/A,TRUE,"Лист3"}</definedName>
    <definedName name="fdfsdsssssssssssssssssssss">#N/A</definedName>
    <definedName name="fdfvcvvv">#N/A</definedName>
    <definedName name="fdghfghfj">#N/A</definedName>
    <definedName name="fdgrfgdgggggggggggggg">#N/A</definedName>
    <definedName name="fdrttttggggggggggg">#N/A</definedName>
    <definedName name="fg">#N/A</definedName>
    <definedName name="fgfgf">#N/A</definedName>
    <definedName name="fgfgffffff">#N/A</definedName>
    <definedName name="fgfhghhhhhhhhhhh">#N/A</definedName>
    <definedName name="fgghfhghj" localSheetId="9" hidden="1">{#N/A,#N/A,TRUE,"Лист1";#N/A,#N/A,TRUE,"Лист2";#N/A,#N/A,TRUE,"Лист3"}</definedName>
    <definedName name="fgghfhghj" localSheetId="10" hidden="1">{#N/A,#N/A,TRUE,"Лист1";#N/A,#N/A,TRUE,"Лист2";#N/A,#N/A,TRUE,"Лист3"}</definedName>
    <definedName name="fgghfhghj" hidden="1">{#N/A,#N/A,TRUE,"Лист1";#N/A,#N/A,TRUE,"Лист2";#N/A,#N/A,TRUE,"Лист3"}</definedName>
    <definedName name="fggjhgjk">#N/A</definedName>
    <definedName name="fghgfh">#N/A</definedName>
    <definedName name="fghghjk" localSheetId="9" hidden="1">{#N/A,#N/A,TRUE,"Лист1";#N/A,#N/A,TRUE,"Лист2";#N/A,#N/A,TRUE,"Лист3"}</definedName>
    <definedName name="fghghjk" localSheetId="10" hidden="1">{#N/A,#N/A,TRUE,"Лист1";#N/A,#N/A,TRUE,"Лист2";#N/A,#N/A,TRUE,"Лист3"}</definedName>
    <definedName name="fghghjk" hidden="1">{#N/A,#N/A,TRUE,"Лист1";#N/A,#N/A,TRUE,"Лист2";#N/A,#N/A,TRUE,"Лист3"}</definedName>
    <definedName name="fghk">#N/A</definedName>
    <definedName name="fgjhfhgj">#N/A</definedName>
    <definedName name="fhghgjh" localSheetId="9" hidden="1">{#N/A,#N/A,TRUE,"Лист1";#N/A,#N/A,TRUE,"Лист2";#N/A,#N/A,TRUE,"Лист3"}</definedName>
    <definedName name="fhghgjh" localSheetId="10" hidden="1">{#N/A,#N/A,TRUE,"Лист1";#N/A,#N/A,TRUE,"Лист2";#N/A,#N/A,TRUE,"Лист3"}</definedName>
    <definedName name="fhghgjh" hidden="1">{#N/A,#N/A,TRUE,"Лист1";#N/A,#N/A,TRUE,"Лист2";#N/A,#N/A,TRUE,"Лист3"}</definedName>
    <definedName name="fhgjh">#N/A</definedName>
    <definedName name="fil_2_16">#N/A</definedName>
    <definedName name="fil_2_18">#N/A</definedName>
    <definedName name="fil_2_19">#N/A</definedName>
    <definedName name="fil_2_22" localSheetId="10">'[6]16а Сводный анализ'!#REF!</definedName>
    <definedName name="fil_2_22">'[6]16а Сводный анализ'!#REF!</definedName>
    <definedName name="fil_21" localSheetId="8">#REF!</definedName>
    <definedName name="fil_21" localSheetId="9">#REF!</definedName>
    <definedName name="fil_21" localSheetId="10">#REF!</definedName>
    <definedName name="fil_21">#REF!</definedName>
    <definedName name="fil_3_16">#N/A</definedName>
    <definedName name="fil_3_18">#N/A</definedName>
    <definedName name="fil_3_19">#N/A</definedName>
    <definedName name="fil_3_22" localSheetId="10">'[6]16а Сводный анализ'!#REF!</definedName>
    <definedName name="fil_3_22">'[6]16а Сводный анализ'!#REF!</definedName>
    <definedName name="fil_4_16">#N/A</definedName>
    <definedName name="fil_4_18">#N/A</definedName>
    <definedName name="fil_4_19">#N/A</definedName>
    <definedName name="fil_4_22" localSheetId="10">'[6]16а Сводный анализ'!#REF!</definedName>
    <definedName name="fil_4_22">'[6]16а Сводный анализ'!#REF!</definedName>
    <definedName name="ForIns" localSheetId="10">[7]Регионы!#REF!</definedName>
    <definedName name="ForIns">[7]Регионы!#REF!</definedName>
    <definedName name="fsderswerwer">#N/A</definedName>
    <definedName name="ftfhtfhgft">#N/A</definedName>
    <definedName name="gdgfgghj">#N/A</definedName>
    <definedName name="gffffffffffffff" localSheetId="9" hidden="1">{#N/A,#N/A,TRUE,"Лист1";#N/A,#N/A,TRUE,"Лист2";#N/A,#N/A,TRUE,"Лист3"}</definedName>
    <definedName name="gffffffffffffff" localSheetId="10" hidden="1">{#N/A,#N/A,TRUE,"Лист1";#N/A,#N/A,TRUE,"Лист2";#N/A,#N/A,TRUE,"Лист3"}</definedName>
    <definedName name="gffffffffffffff" hidden="1">{#N/A,#N/A,TRUE,"Лист1";#N/A,#N/A,TRUE,"Лист2";#N/A,#N/A,TRUE,"Лист3"}</definedName>
    <definedName name="gfgfddddddddddd">#N/A</definedName>
    <definedName name="gfgffdssssssssssssss" localSheetId="9" hidden="1">{#N/A,#N/A,TRUE,"Лист1";#N/A,#N/A,TRUE,"Лист2";#N/A,#N/A,TRUE,"Лист3"}</definedName>
    <definedName name="gfgffdssssssssssssss" localSheetId="10" hidden="1">{#N/A,#N/A,TRUE,"Лист1";#N/A,#N/A,TRUE,"Лист2";#N/A,#N/A,TRUE,"Лист3"}</definedName>
    <definedName name="gfgffdssssssssssssss" hidden="1">{#N/A,#N/A,TRUE,"Лист1";#N/A,#N/A,TRUE,"Лист2";#N/A,#N/A,TRUE,"Лист3"}</definedName>
    <definedName name="gfgfffgh">#N/A</definedName>
    <definedName name="gfgfgfcccccccccccccccccccccc">#N/A</definedName>
    <definedName name="gfgfgffffffffffffff">#N/A</definedName>
    <definedName name="gfgfgfffffffffffffff">#N/A</definedName>
    <definedName name="gfgfgfh">#N/A</definedName>
    <definedName name="gfgfhgfhhhhhhhhhhhhhhhhh" localSheetId="9" hidden="1">{#N/A,#N/A,TRUE,"Лист1";#N/A,#N/A,TRUE,"Лист2";#N/A,#N/A,TRUE,"Лист3"}</definedName>
    <definedName name="gfgfhgfhhhhhhhhhhhhhhhhh" localSheetId="10" hidden="1">{#N/A,#N/A,TRUE,"Лист1";#N/A,#N/A,TRUE,"Лист2";#N/A,#N/A,TRUE,"Лист3"}</definedName>
    <definedName name="gfgfhgfhhhhhhhhhhhhhhhhh" hidden="1">{#N/A,#N/A,TRUE,"Лист1";#N/A,#N/A,TRUE,"Лист2";#N/A,#N/A,TRUE,"Лист3"}</definedName>
    <definedName name="gfhggggggggggggggg">#N/A</definedName>
    <definedName name="gfhghgjk">#N/A</definedName>
    <definedName name="gfhgjh">#N/A</definedName>
    <definedName name="ggfffffffffffff">#N/A</definedName>
    <definedName name="ggg">#N/A</definedName>
    <definedName name="gggggggggggg" localSheetId="9" hidden="1">{#N/A,#N/A,TRUE,"Лист1";#N/A,#N/A,TRUE,"Лист2";#N/A,#N/A,TRUE,"Лист3"}</definedName>
    <definedName name="gggggggggggg" localSheetId="10" hidden="1">{#N/A,#N/A,TRUE,"Лист1";#N/A,#N/A,TRUE,"Лист2";#N/A,#N/A,TRUE,"Лист3"}</definedName>
    <definedName name="gggggggggggg" hidden="1">{#N/A,#N/A,TRUE,"Лист1";#N/A,#N/A,TRUE,"Лист2";#N/A,#N/A,TRUE,"Лист3"}</definedName>
    <definedName name="ggggggggggggggggg" localSheetId="9" hidden="1">{#N/A,#N/A,TRUE,"Лист1";#N/A,#N/A,TRUE,"Лист2";#N/A,#N/A,TRUE,"Лист3"}</definedName>
    <definedName name="ggggggggggggggggg" localSheetId="10" hidden="1">{#N/A,#N/A,TRUE,"Лист1";#N/A,#N/A,TRUE,"Лист2";#N/A,#N/A,TRUE,"Лист3"}</definedName>
    <definedName name="ggggggggggggggggg" hidden="1">{#N/A,#N/A,TRUE,"Лист1";#N/A,#N/A,TRUE,"Лист2";#N/A,#N/A,TRUE,"Лист3"}</definedName>
    <definedName name="gggggggggggggggggg">#N/A</definedName>
    <definedName name="gghggggggggggg">#N/A</definedName>
    <definedName name="gh">#N/A</definedName>
    <definedName name="ghfffffffffffffff">#N/A</definedName>
    <definedName name="ghfhfh">#N/A</definedName>
    <definedName name="ghghf">#N/A</definedName>
    <definedName name="ghghgy" localSheetId="9" hidden="1">{#N/A,#N/A,TRUE,"Лист1";#N/A,#N/A,TRUE,"Лист2";#N/A,#N/A,TRUE,"Лист3"}</definedName>
    <definedName name="ghghgy" localSheetId="10" hidden="1">{#N/A,#N/A,TRUE,"Лист1";#N/A,#N/A,TRUE,"Лист2";#N/A,#N/A,TRUE,"Лист3"}</definedName>
    <definedName name="ghghgy" hidden="1">{#N/A,#N/A,TRUE,"Лист1";#N/A,#N/A,TRUE,"Лист2";#N/A,#N/A,TRUE,"Лист3"}</definedName>
    <definedName name="ghgjgk">#N/A</definedName>
    <definedName name="ghgjjjjjjjjjjjjjjjjjjjjjjjj">#N/A</definedName>
    <definedName name="ghhhjgh">#N/A</definedName>
    <definedName name="ghhjgygft">#N/A</definedName>
    <definedName name="ghhktyi">#N/A</definedName>
    <definedName name="ghjghkjkkjl">#N/A</definedName>
    <definedName name="ghjhfghdrgd">#N/A</definedName>
    <definedName name="grdtrgcfg" localSheetId="9" hidden="1">{#N/A,#N/A,TRUE,"Лист1";#N/A,#N/A,TRUE,"Лист2";#N/A,#N/A,TRUE,"Лист3"}</definedName>
    <definedName name="grdtrgcfg" localSheetId="10" hidden="1">{#N/A,#N/A,TRUE,"Лист1";#N/A,#N/A,TRUE,"Лист2";#N/A,#N/A,TRUE,"Лист3"}</definedName>
    <definedName name="grdtrgcfg" hidden="1">{#N/A,#N/A,TRUE,"Лист1";#N/A,#N/A,TRUE,"Лист2";#N/A,#N/A,TRUE,"Лист3"}</definedName>
    <definedName name="grety5e">#N/A</definedName>
    <definedName name="gtty" localSheetId="9">#REF!,#REF!,#REF!,[5]!P1_ESO_PROT</definedName>
    <definedName name="gtty" localSheetId="10">#REF!,#REF!,#REF!,[5]!P1_ESO_PROT</definedName>
    <definedName name="gtty">#REF!,#REF!,#REF!,[5]!P1_ESO_PROT</definedName>
    <definedName name="hfte">#N/A</definedName>
    <definedName name="hgffgddfd" localSheetId="9" hidden="1">{#N/A,#N/A,TRUE,"Лист1";#N/A,#N/A,TRUE,"Лист2";#N/A,#N/A,TRUE,"Лист3"}</definedName>
    <definedName name="hgffgddfd" localSheetId="10" hidden="1">{#N/A,#N/A,TRUE,"Лист1";#N/A,#N/A,TRUE,"Лист2";#N/A,#N/A,TRUE,"Лист3"}</definedName>
    <definedName name="hgffgddfd" hidden="1">{#N/A,#N/A,TRUE,"Лист1";#N/A,#N/A,TRUE,"Лист2";#N/A,#N/A,TRUE,"Лист3"}</definedName>
    <definedName name="hgfgddddddddddddd">#N/A</definedName>
    <definedName name="hgfty">#N/A</definedName>
    <definedName name="hgfvhgffdgfdsdass">#N/A</definedName>
    <definedName name="hggg">#N/A</definedName>
    <definedName name="hghf">#N/A</definedName>
    <definedName name="hghffgereeeeeeeeeeeeee">#N/A</definedName>
    <definedName name="hghfgd">#N/A</definedName>
    <definedName name="hghgfdddddddddddd">#N/A</definedName>
    <definedName name="hghgff">#N/A</definedName>
    <definedName name="hghgfhgfgd">#N/A</definedName>
    <definedName name="hghggggggggggggggg">#N/A</definedName>
    <definedName name="hghgggggggggggggggg">#N/A</definedName>
    <definedName name="hghgh">#N/A</definedName>
    <definedName name="hghghff">#N/A</definedName>
    <definedName name="hghgy">#N/A</definedName>
    <definedName name="hghjjjjjjjjjjjjjjjjjjjjjjjj">#N/A</definedName>
    <definedName name="hgjggjhk">#N/A</definedName>
    <definedName name="hgjhgj">#N/A</definedName>
    <definedName name="hgjjjjjjjjjjjjjjjjjjjjj">#N/A</definedName>
    <definedName name="hgkgjh">#N/A</definedName>
    <definedName name="hgyjyjghgjyjjj">#N/A</definedName>
    <definedName name="hh">#N/A</definedName>
    <definedName name="hhghdffff">#N/A</definedName>
    <definedName name="hhghfrte">#N/A</definedName>
    <definedName name="hhh" localSheetId="9" hidden="1">{#N/A,#N/A,TRUE,"Лист1";#N/A,#N/A,TRUE,"Лист2";#N/A,#N/A,TRUE,"Лист3"}</definedName>
    <definedName name="hhh" localSheetId="10" hidden="1">{#N/A,#N/A,TRUE,"Лист1";#N/A,#N/A,TRUE,"Лист2";#N/A,#N/A,TRUE,"Лист3"}</definedName>
    <definedName name="hhh" hidden="1">{#N/A,#N/A,TRUE,"Лист1";#N/A,#N/A,TRUE,"Лист2";#N/A,#N/A,TRUE,"Лист3"}</definedName>
    <definedName name="hhhhhhhhhhhh">#N/A</definedName>
    <definedName name="hhhhhhhhhhhhhhhhhhhhhhhhhhhhhhhhhhhhhhhhhhhhhhhhhhhhhhhhhhhhhh">#N/A</definedName>
    <definedName name="hhhhhthhhhthhth" localSheetId="9" hidden="1">{#N/A,#N/A,TRUE,"Лист1";#N/A,#N/A,TRUE,"Лист2";#N/A,#N/A,TRUE,"Лист3"}</definedName>
    <definedName name="hhhhhthhhhthhth" localSheetId="10" hidden="1">{#N/A,#N/A,TRUE,"Лист1";#N/A,#N/A,TRUE,"Лист2";#N/A,#N/A,TRUE,"Лист3"}</definedName>
    <definedName name="hhhhhthhhhthhth" hidden="1">{#N/A,#N/A,TRUE,"Лист1";#N/A,#N/A,TRUE,"Лист2";#N/A,#N/A,TRUE,"Лист3"}</definedName>
    <definedName name="hhtgyghgy">#N/A</definedName>
    <definedName name="hhy">#N/A</definedName>
    <definedName name="hj">#N/A</definedName>
    <definedName name="hjghhgf">#N/A</definedName>
    <definedName name="hjghjgf">#N/A</definedName>
    <definedName name="hjhjgfdfs">#N/A</definedName>
    <definedName name="hjhjhghgfg">#N/A</definedName>
    <definedName name="hjjgjgd">#N/A</definedName>
    <definedName name="hjjhjhgfgffds">#N/A</definedName>
    <definedName name="HTML_CodePage" hidden="1">950</definedName>
    <definedName name="HTML_Control" localSheetId="9" hidden="1">{"'Sheet1'!$L$16"}</definedName>
    <definedName name="HTML_Control" localSheetId="10"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y" localSheetId="9" hidden="1">{"'Sheet1'!$L$16"}</definedName>
    <definedName name="huy" localSheetId="10" hidden="1">{"'Sheet1'!$L$16"}</definedName>
    <definedName name="huy" hidden="1">{"'Sheet1'!$L$16"}</definedName>
    <definedName name="hvhgfhgdfgd">#N/A</definedName>
    <definedName name="hvjfjghfyufuyg">#N/A</definedName>
    <definedName name="hyghggggggggggggggg" localSheetId="9" hidden="1">{#N/A,#N/A,TRUE,"Лист1";#N/A,#N/A,TRUE,"Лист2";#N/A,#N/A,TRUE,"Лист3"}</definedName>
    <definedName name="hyghggggggggggggggg" localSheetId="10" hidden="1">{#N/A,#N/A,TRUE,"Лист1";#N/A,#N/A,TRUE,"Лист2";#N/A,#N/A,TRUE,"Лист3"}</definedName>
    <definedName name="hyghggggggggggggggg" hidden="1">{#N/A,#N/A,TRUE,"Лист1";#N/A,#N/A,TRUE,"Лист2";#N/A,#N/A,TRUE,"Лист3"}</definedName>
    <definedName name="îî">#N/A</definedName>
    <definedName name="iijjjjjjjjjjjjj">#N/A</definedName>
    <definedName name="ijhukjhjkhj">#N/A</definedName>
    <definedName name="imuuybrd">#N/A</definedName>
    <definedName name="ioiomkjjjjj">#N/A</definedName>
    <definedName name="iouhnjvgfcfd">#N/A</definedName>
    <definedName name="iouiuyiuyutuyrt">#N/A</definedName>
    <definedName name="iounuibuig">#N/A</definedName>
    <definedName name="iouyuytytfty">#N/A</definedName>
    <definedName name="iuiiiiiiiiiiiiiiiiii" localSheetId="9" hidden="1">{#N/A,#N/A,TRUE,"Лист1";#N/A,#N/A,TRUE,"Лист2";#N/A,#N/A,TRUE,"Лист3"}</definedName>
    <definedName name="iuiiiiiiiiiiiiiiiiii" localSheetId="10" hidden="1">{#N/A,#N/A,TRUE,"Лист1";#N/A,#N/A,TRUE,"Лист2";#N/A,#N/A,TRUE,"Лист3"}</definedName>
    <definedName name="iuiiiiiiiiiiiiiiiiii" hidden="1">{#N/A,#N/A,TRUE,"Лист1";#N/A,#N/A,TRUE,"Лист2";#N/A,#N/A,TRUE,"Лист3"}</definedName>
    <definedName name="iuiohjkjk">#N/A</definedName>
    <definedName name="iuiuyggggggggggggggggggg">#N/A</definedName>
    <definedName name="iuiuytrsgfjh">#N/A</definedName>
    <definedName name="iuiytyyfdg" localSheetId="9" hidden="1">{#N/A,#N/A,TRUE,"Лист1";#N/A,#N/A,TRUE,"Лист2";#N/A,#N/A,TRUE,"Лист3"}</definedName>
    <definedName name="iuiytyyfdg" localSheetId="10" hidden="1">{#N/A,#N/A,TRUE,"Лист1";#N/A,#N/A,TRUE,"Лист2";#N/A,#N/A,TRUE,"Лист3"}</definedName>
    <definedName name="iuiytyyfdg" hidden="1">{#N/A,#N/A,TRUE,"Лист1";#N/A,#N/A,TRUE,"Лист2";#N/A,#N/A,TRUE,"Лист3"}</definedName>
    <definedName name="iujjjjjjjjjhjh">#N/A</definedName>
    <definedName name="iujjjjjjjjjjjjjjjjjj">#N/A</definedName>
    <definedName name="iukjjjjjjjjjjjj" localSheetId="9" hidden="1">{#N/A,#N/A,TRUE,"Лист1";#N/A,#N/A,TRUE,"Лист2";#N/A,#N/A,TRUE,"Лист3"}</definedName>
    <definedName name="iukjjjjjjjjjjjj" localSheetId="10" hidden="1">{#N/A,#N/A,TRUE,"Лист1";#N/A,#N/A,TRUE,"Лист2";#N/A,#N/A,TRUE,"Лист3"}</definedName>
    <definedName name="iukjjjjjjjjjjjj" hidden="1">{#N/A,#N/A,TRUE,"Лист1";#N/A,#N/A,TRUE,"Лист2";#N/A,#N/A,TRUE,"Лист3"}</definedName>
    <definedName name="iukjkjgh">#N/A</definedName>
    <definedName name="iuubbbbbbbbbbbb">#N/A</definedName>
    <definedName name="iuuhhbvg">#N/A</definedName>
    <definedName name="iuuitt">#N/A</definedName>
    <definedName name="iuuiyyttyty">#N/A</definedName>
    <definedName name="iuuuuuuuuuuuuuuuu">#N/A</definedName>
    <definedName name="iuuuuuuuuuuuuuuuuuuu">#N/A</definedName>
    <definedName name="iuuyyyyyyyyyyyyyyy">#N/A</definedName>
    <definedName name="iyuuytvt" localSheetId="9" hidden="1">{#N/A,#N/A,TRUE,"Лист1";#N/A,#N/A,TRUE,"Лист2";#N/A,#N/A,TRUE,"Лист3"}</definedName>
    <definedName name="iyuuytvt" localSheetId="10" hidden="1">{#N/A,#N/A,TRUE,"Лист1";#N/A,#N/A,TRUE,"Лист2";#N/A,#N/A,TRUE,"Лист3"}</definedName>
    <definedName name="iyuuytvt" hidden="1">{#N/A,#N/A,TRUE,"Лист1";#N/A,#N/A,TRUE,"Лист2";#N/A,#N/A,TRUE,"Лист3"}</definedName>
    <definedName name="jbnbvggggggggggggggg">#N/A</definedName>
    <definedName name="jghghfd">#N/A</definedName>
    <definedName name="jgjhgd">#N/A</definedName>
    <definedName name="jhfgfs" localSheetId="9" hidden="1">{#N/A,#N/A,TRUE,"Лист1";#N/A,#N/A,TRUE,"Лист2";#N/A,#N/A,TRUE,"Лист3"}</definedName>
    <definedName name="jhfgfs" localSheetId="10" hidden="1">{#N/A,#N/A,TRUE,"Лист1";#N/A,#N/A,TRUE,"Лист2";#N/A,#N/A,TRUE,"Лист3"}</definedName>
    <definedName name="jhfgfs" hidden="1">{#N/A,#N/A,TRUE,"Лист1";#N/A,#N/A,TRUE,"Лист2";#N/A,#N/A,TRUE,"Лист3"}</definedName>
    <definedName name="jhfghfyu">#N/A</definedName>
    <definedName name="jhfghgfgfgfdfs" localSheetId="9" hidden="1">{#N/A,#N/A,TRUE,"Лист1";#N/A,#N/A,TRUE,"Лист2";#N/A,#N/A,TRUE,"Лист3"}</definedName>
    <definedName name="jhfghgfgfgfdfs" localSheetId="10" hidden="1">{#N/A,#N/A,TRUE,"Лист1";#N/A,#N/A,TRUE,"Лист2";#N/A,#N/A,TRUE,"Лист3"}</definedName>
    <definedName name="jhfghgfgfgfdfs" hidden="1">{#N/A,#N/A,TRUE,"Лист1";#N/A,#N/A,TRUE,"Лист2";#N/A,#N/A,TRUE,"Лист3"}</definedName>
    <definedName name="jhghfd">#N/A</definedName>
    <definedName name="jhghjf">#N/A</definedName>
    <definedName name="jhhgfddfs">#N/A</definedName>
    <definedName name="jhhgjhgf">#N/A</definedName>
    <definedName name="jhhhjhgghg">#N/A</definedName>
    <definedName name="jhhjgkjgl">#N/A</definedName>
    <definedName name="jhjgfghf">#N/A</definedName>
    <definedName name="jhjgjgh">#N/A</definedName>
    <definedName name="jhjhf">#N/A</definedName>
    <definedName name="jhjhjhjggggggggggggg">#N/A</definedName>
    <definedName name="jhjhyyyyyyyyyyyyyy">#N/A</definedName>
    <definedName name="jhjjhhhhhh">#N/A</definedName>
    <definedName name="jhjkghgdd">#N/A</definedName>
    <definedName name="jhjytyyyyyyyyyyyyyyyy" localSheetId="9" hidden="1">{#N/A,#N/A,TRUE,"Лист1";#N/A,#N/A,TRUE,"Лист2";#N/A,#N/A,TRUE,"Лист3"}</definedName>
    <definedName name="jhjytyyyyyyyyyyyyyyyy" localSheetId="10" hidden="1">{#N/A,#N/A,TRUE,"Лист1";#N/A,#N/A,TRUE,"Лист2";#N/A,#N/A,TRUE,"Лист3"}</definedName>
    <definedName name="jhjytyyyyyyyyyyyyyyyy" hidden="1">{#N/A,#N/A,TRUE,"Лист1";#N/A,#N/A,TRUE,"Лист2";#N/A,#N/A,TRUE,"Лист3"}</definedName>
    <definedName name="jhkhjghfg">#N/A</definedName>
    <definedName name="jhkjhjhg">#N/A</definedName>
    <definedName name="jhtjgyt" localSheetId="9" hidden="1">{#N/A,#N/A,TRUE,"Лист1";#N/A,#N/A,TRUE,"Лист2";#N/A,#N/A,TRUE,"Лист3"}</definedName>
    <definedName name="jhtjgyt" localSheetId="10" hidden="1">{#N/A,#N/A,TRUE,"Лист1";#N/A,#N/A,TRUE,"Лист2";#N/A,#N/A,TRUE,"Лист3"}</definedName>
    <definedName name="jhtjgyt" hidden="1">{#N/A,#N/A,TRUE,"Лист1";#N/A,#N/A,TRUE,"Лист2";#N/A,#N/A,TRUE,"Лист3"}</definedName>
    <definedName name="jhujghj">#N/A</definedName>
    <definedName name="jhujy">#N/A</definedName>
    <definedName name="jhy">#N/A</definedName>
    <definedName name="jjhjgjhfg">#N/A</definedName>
    <definedName name="jjhjhhhhhhhhhhhhhhh">#N/A</definedName>
    <definedName name="jjkjhhgffd">#N/A</definedName>
    <definedName name="jkbvbcdxd">#N/A</definedName>
    <definedName name="jkhffddds" localSheetId="9" hidden="1">{#N/A,#N/A,TRUE,"Лист1";#N/A,#N/A,TRUE,"Лист2";#N/A,#N/A,TRUE,"Лист3"}</definedName>
    <definedName name="jkhffddds" localSheetId="10" hidden="1">{#N/A,#N/A,TRUE,"Лист1";#N/A,#N/A,TRUE,"Лист2";#N/A,#N/A,TRUE,"Лист3"}</definedName>
    <definedName name="jkhffddds" hidden="1">{#N/A,#N/A,TRUE,"Лист1";#N/A,#N/A,TRUE,"Лист2";#N/A,#N/A,TRUE,"Лист3"}</definedName>
    <definedName name="jkhujygytf">#N/A</definedName>
    <definedName name="jkkjhgj" localSheetId="9" hidden="1">{#N/A,#N/A,TRUE,"Лист1";#N/A,#N/A,TRUE,"Лист2";#N/A,#N/A,TRUE,"Лист3"}</definedName>
    <definedName name="jkkjhgj" localSheetId="10" hidden="1">{#N/A,#N/A,TRUE,"Лист1";#N/A,#N/A,TRUE,"Лист2";#N/A,#N/A,TRUE,"Лист3"}</definedName>
    <definedName name="jkkjhgj" hidden="1">{#N/A,#N/A,TRUE,"Лист1";#N/A,#N/A,TRUE,"Лист2";#N/A,#N/A,TRUE,"Лист3"}</definedName>
    <definedName name="jnkjjjjjjjjjjjjjjjjjjjj" localSheetId="9" hidden="1">{#N/A,#N/A,TRUE,"Лист1";#N/A,#N/A,TRUE,"Лист2";#N/A,#N/A,TRUE,"Лист3"}</definedName>
    <definedName name="jnkjjjjjjjjjjjjjjjjjjjj" localSheetId="10" hidden="1">{#N/A,#N/A,TRUE,"Лист1";#N/A,#N/A,TRUE,"Лист2";#N/A,#N/A,TRUE,"Лист3"}</definedName>
    <definedName name="jnkjjjjjjjjjjjjjjjjjjjj" hidden="1">{#N/A,#N/A,TRUE,"Лист1";#N/A,#N/A,TRUE,"Лист2";#N/A,#N/A,TRUE,"Лист3"}</definedName>
    <definedName name="juhghg" localSheetId="9" hidden="1">{#N/A,#N/A,TRUE,"Лист1";#N/A,#N/A,TRUE,"Лист2";#N/A,#N/A,TRUE,"Лист3"}</definedName>
    <definedName name="juhghg" localSheetId="10" hidden="1">{#N/A,#N/A,TRUE,"Лист1";#N/A,#N/A,TRUE,"Лист2";#N/A,#N/A,TRUE,"Лист3"}</definedName>
    <definedName name="juhghg" hidden="1">{#N/A,#N/A,TRUE,"Лист1";#N/A,#N/A,TRUE,"Лист2";#N/A,#N/A,TRUE,"Лист3"}</definedName>
    <definedName name="jujhghgcvgfxc">#N/A</definedName>
    <definedName name="jyihtg">#N/A</definedName>
    <definedName name="jyuytvbyvtvfr" localSheetId="9" hidden="1">{#N/A,#N/A,TRUE,"Лист1";#N/A,#N/A,TRUE,"Лист2";#N/A,#N/A,TRUE,"Лист3"}</definedName>
    <definedName name="jyuytvbyvtvfr" localSheetId="10" hidden="1">{#N/A,#N/A,TRUE,"Лист1";#N/A,#N/A,TRUE,"Лист2";#N/A,#N/A,TRUE,"Лист3"}</definedName>
    <definedName name="jyuytvbyvtvfr" hidden="1">{#N/A,#N/A,TRUE,"Лист1";#N/A,#N/A,TRUE,"Лист2";#N/A,#N/A,TRUE,"Лист3"}</definedName>
    <definedName name="k">#N/A</definedName>
    <definedName name="khjkhjghf" localSheetId="9" hidden="1">{#N/A,#N/A,TRUE,"Лист1";#N/A,#N/A,TRUE,"Лист2";#N/A,#N/A,TRUE,"Лист3"}</definedName>
    <definedName name="khjkhjghf" localSheetId="10" hidden="1">{#N/A,#N/A,TRUE,"Лист1";#N/A,#N/A,TRUE,"Лист2";#N/A,#N/A,TRUE,"Лист3"}</definedName>
    <definedName name="khjkhjghf" hidden="1">{#N/A,#N/A,TRUE,"Лист1";#N/A,#N/A,TRUE,"Лист2";#N/A,#N/A,TRUE,"Лист3"}</definedName>
    <definedName name="kiuytte">#N/A</definedName>
    <definedName name="kj" localSheetId="9" hidden="1">{#N/A,#N/A,TRUE,"Лист1";#N/A,#N/A,TRUE,"Лист2";#N/A,#N/A,TRUE,"Лист3"}</definedName>
    <definedName name="kj" localSheetId="10" hidden="1">{#N/A,#N/A,TRUE,"Лист1";#N/A,#N/A,TRUE,"Лист2";#N/A,#N/A,TRUE,"Лист3"}</definedName>
    <definedName name="kj" hidden="1">{#N/A,#N/A,TRUE,"Лист1";#N/A,#N/A,TRUE,"Лист2";#N/A,#N/A,TRUE,"Лист3"}</definedName>
    <definedName name="kjhhgfgfs">#N/A</definedName>
    <definedName name="kjhiuh">#N/A</definedName>
    <definedName name="kjhjhgggggggggggggg">#N/A</definedName>
    <definedName name="kjhjhhjgfd">#N/A</definedName>
    <definedName name="kjhkghgggggggggggg">#N/A</definedName>
    <definedName name="kjhkjhjggh">#N/A</definedName>
    <definedName name="kjhmnmfg">#N/A</definedName>
    <definedName name="kjhvvvvvvvvvvvvvvvvv" localSheetId="9" hidden="1">{#N/A,#N/A,TRUE,"Лист1";#N/A,#N/A,TRUE,"Лист2";#N/A,#N/A,TRUE,"Лист3"}</definedName>
    <definedName name="kjhvvvvvvvvvvvvvvvvv" localSheetId="10" hidden="1">{#N/A,#N/A,TRUE,"Лист1";#N/A,#N/A,TRUE,"Лист2";#N/A,#N/A,TRUE,"Лист3"}</definedName>
    <definedName name="kjhvvvvvvvvvvvvvvvvv" hidden="1">{#N/A,#N/A,TRUE,"Лист1";#N/A,#N/A,TRUE,"Лист2";#N/A,#N/A,TRUE,"Лист3"}</definedName>
    <definedName name="kjjhghftyfy">#N/A</definedName>
    <definedName name="kjjhjhghgh">#N/A</definedName>
    <definedName name="kjjjjjhhhhhhhhhhhhh" localSheetId="9" hidden="1">{#N/A,#N/A,TRUE,"Лист1";#N/A,#N/A,TRUE,"Лист2";#N/A,#N/A,TRUE,"Лист3"}</definedName>
    <definedName name="kjjjjjhhhhhhhhhhhhh" localSheetId="10" hidden="1">{#N/A,#N/A,TRUE,"Лист1";#N/A,#N/A,TRUE,"Лист2";#N/A,#N/A,TRUE,"Лист3"}</definedName>
    <definedName name="kjjjjjhhhhhhhhhhhhh" hidden="1">{#N/A,#N/A,TRUE,"Лист1";#N/A,#N/A,TRUE,"Лист2";#N/A,#N/A,TRUE,"Лист3"}</definedName>
    <definedName name="kjjkhgf">#N/A</definedName>
    <definedName name="kjjkkjhjhgjhg">#N/A</definedName>
    <definedName name="kjjyhjhuyh">#N/A</definedName>
    <definedName name="kjkhj">#N/A</definedName>
    <definedName name="kjkhjkjhgh" localSheetId="9" hidden="1">{#N/A,#N/A,TRUE,"Лист1";#N/A,#N/A,TRUE,"Лист2";#N/A,#N/A,TRUE,"Лист3"}</definedName>
    <definedName name="kjkhjkjhgh" localSheetId="10" hidden="1">{#N/A,#N/A,TRUE,"Лист1";#N/A,#N/A,TRUE,"Лист2";#N/A,#N/A,TRUE,"Лист3"}</definedName>
    <definedName name="kjkhjkjhgh" hidden="1">{#N/A,#N/A,TRUE,"Лист1";#N/A,#N/A,TRUE,"Лист2";#N/A,#N/A,TRUE,"Лист3"}</definedName>
    <definedName name="kjkhkjhjcx">#N/A</definedName>
    <definedName name="kjkjhjhjhghgf" localSheetId="9" hidden="1">{#N/A,#N/A,TRUE,"Лист1";#N/A,#N/A,TRUE,"Лист2";#N/A,#N/A,TRUE,"Лист3"}</definedName>
    <definedName name="kjkjhjhjhghgf" localSheetId="10" hidden="1">{#N/A,#N/A,TRUE,"Лист1";#N/A,#N/A,TRUE,"Лист2";#N/A,#N/A,TRUE,"Лист3"}</definedName>
    <definedName name="kjkjhjhjhghgf" hidden="1">{#N/A,#N/A,TRUE,"Лист1";#N/A,#N/A,TRUE,"Лист2";#N/A,#N/A,TRUE,"Лист3"}</definedName>
    <definedName name="kjkjhjjjjjjjjjjjjjjjjj">#N/A</definedName>
    <definedName name="kjkjjhhgfgfdds">#N/A</definedName>
    <definedName name="kjkjjjjjjjjjjjjjjjj">#N/A</definedName>
    <definedName name="kjlkji">#N/A</definedName>
    <definedName name="kjlkjkhghjfgf">#N/A</definedName>
    <definedName name="kjmnmbn">#N/A</definedName>
    <definedName name="kjuiuuuuuuuuuuuuuuu">#N/A</definedName>
    <definedName name="kjuiyyyyyyyyyyyyyyyyyy">#N/A</definedName>
    <definedName name="kjykhjy">#N/A</definedName>
    <definedName name="kkkkkkkkkkkkkkkk">#N/A</definedName>
    <definedName name="kkljkjjjjjjjjjjjjj">#N/A</definedName>
    <definedName name="kljhjkghv" localSheetId="9" hidden="1">{#N/A,#N/A,TRUE,"Лист1";#N/A,#N/A,TRUE,"Лист2";#N/A,#N/A,TRUE,"Лист3"}</definedName>
    <definedName name="kljhjkghv" localSheetId="10" hidden="1">{#N/A,#N/A,TRUE,"Лист1";#N/A,#N/A,TRUE,"Лист2";#N/A,#N/A,TRUE,"Лист3"}</definedName>
    <definedName name="kljhjkghv" hidden="1">{#N/A,#N/A,TRUE,"Лист1";#N/A,#N/A,TRUE,"Лист2";#N/A,#N/A,TRUE,"Лист3"}</definedName>
    <definedName name="kljjhgfhg">#N/A</definedName>
    <definedName name="klkjkjhhffdx">#N/A</definedName>
    <definedName name="klljjjhjgghf" localSheetId="9" hidden="1">{#N/A,#N/A,TRUE,"Лист1";#N/A,#N/A,TRUE,"Лист2";#N/A,#N/A,TRUE,"Лист3"}</definedName>
    <definedName name="klljjjhjgghf" localSheetId="10" hidden="1">{#N/A,#N/A,TRUE,"Лист1";#N/A,#N/A,TRUE,"Лист2";#N/A,#N/A,TRUE,"Лист3"}</definedName>
    <definedName name="klljjjhjgghf" hidden="1">{#N/A,#N/A,TRUE,"Лист1";#N/A,#N/A,TRUE,"Лист2";#N/A,#N/A,TRUE,"Лист3"}</definedName>
    <definedName name="kmnjnj">#N/A</definedName>
    <definedName name="knkn.n.">#N/A</definedName>
    <definedName name="kuykjhjkhy">#N/A</definedName>
    <definedName name="likuih" localSheetId="9" hidden="1">{#N/A,#N/A,TRUE,"Лист1";#N/A,#N/A,TRUE,"Лист2";#N/A,#N/A,TRUE,"Лист3"}</definedName>
    <definedName name="likuih" localSheetId="10" hidden="1">{#N/A,#N/A,TRUE,"Лист1";#N/A,#N/A,TRUE,"Лист2";#N/A,#N/A,TRUE,"Лист3"}</definedName>
    <definedName name="likuih" hidden="1">{#N/A,#N/A,TRUE,"Лист1";#N/A,#N/A,TRUE,"Лист2";#N/A,#N/A,TRUE,"Лист3"}</definedName>
    <definedName name="limcount" hidden="1">1</definedName>
    <definedName name="lkjjjjjjjjjjjj">#N/A</definedName>
    <definedName name="lkjklhjkghjffgd">#N/A</definedName>
    <definedName name="lkjkljhjkjhghjfg">#N/A</definedName>
    <definedName name="lkkkkkkkkkkkkkk">#N/A</definedName>
    <definedName name="lkkljhhggtg" localSheetId="9" hidden="1">{#N/A,#N/A,TRUE,"Лист1";#N/A,#N/A,TRUE,"Лист2";#N/A,#N/A,TRUE,"Лист3"}</definedName>
    <definedName name="lkkljhhggtg" localSheetId="10" hidden="1">{#N/A,#N/A,TRUE,"Лист1";#N/A,#N/A,TRUE,"Лист2";#N/A,#N/A,TRUE,"Лист3"}</definedName>
    <definedName name="lkkljhhggtg" hidden="1">{#N/A,#N/A,TRUE,"Лист1";#N/A,#N/A,TRUE,"Лист2";#N/A,#N/A,TRUE,"Лист3"}</definedName>
    <definedName name="lkljhjhghggf">#N/A</definedName>
    <definedName name="lkljkjhjhggfdgf" localSheetId="9" hidden="1">{#N/A,#N/A,TRUE,"Лист1";#N/A,#N/A,TRUE,"Лист2";#N/A,#N/A,TRUE,"Лист3"}</definedName>
    <definedName name="lkljkjhjhggfdgf" localSheetId="10" hidden="1">{#N/A,#N/A,TRUE,"Лист1";#N/A,#N/A,TRUE,"Лист2";#N/A,#N/A,TRUE,"Лист3"}</definedName>
    <definedName name="lkljkjhjhggfdgf" hidden="1">{#N/A,#N/A,TRUE,"Лист1";#N/A,#N/A,TRUE,"Лист2";#N/A,#N/A,TRUE,"Лист3"}</definedName>
    <definedName name="lkljkjhjkjh">#N/A</definedName>
    <definedName name="lklkjkjhjhfg">#N/A</definedName>
    <definedName name="lklkkllk">#N/A</definedName>
    <definedName name="lklkljkhjhgh">#N/A</definedName>
    <definedName name="lklklkjkj">#N/A</definedName>
    <definedName name="ll">#N/A</definedName>
    <definedName name="LMKN">#N/A</definedName>
    <definedName name="m" localSheetId="8">#REF!</definedName>
    <definedName name="m" localSheetId="9">#REF!</definedName>
    <definedName name="m" localSheetId="10">#REF!</definedName>
    <definedName name="m">#REF!</definedName>
    <definedName name="markup">1.03</definedName>
    <definedName name="mhgg">#N/A</definedName>
    <definedName name="mhyt" localSheetId="9" hidden="1">{#N/A,#N/A,TRUE,"Лист1";#N/A,#N/A,TRUE,"Лист2";#N/A,#N/A,TRUE,"Лист3"}</definedName>
    <definedName name="mhyt" localSheetId="10" hidden="1">{#N/A,#N/A,TRUE,"Лист1";#N/A,#N/A,TRUE,"Лист2";#N/A,#N/A,TRUE,"Лист3"}</definedName>
    <definedName name="mhyt" hidden="1">{#N/A,#N/A,TRUE,"Лист1";#N/A,#N/A,TRUE,"Лист2";#N/A,#N/A,TRUE,"Лист3"}</definedName>
    <definedName name="mjghggggggggggggg">#N/A</definedName>
    <definedName name="mjhhhhhujy">#N/A</definedName>
    <definedName name="mjhuiy" localSheetId="9" hidden="1">{#N/A,#N/A,TRUE,"Лист1";#N/A,#N/A,TRUE,"Лист2";#N/A,#N/A,TRUE,"Лист3"}</definedName>
    <definedName name="mjhuiy" localSheetId="10" hidden="1">{#N/A,#N/A,TRUE,"Лист1";#N/A,#N/A,TRUE,"Лист2";#N/A,#N/A,TRUE,"Лист3"}</definedName>
    <definedName name="mjhuiy" hidden="1">{#N/A,#N/A,TRUE,"Лист1";#N/A,#N/A,TRUE,"Лист2";#N/A,#N/A,TRUE,"Лист3"}</definedName>
    <definedName name="mjnnnnnnnnnnnnnnkjnmh">#N/A</definedName>
    <definedName name="mjujy">#N/A</definedName>
    <definedName name="mnbhjf">#N/A</definedName>
    <definedName name="mnghr">#N/A</definedName>
    <definedName name="mnmbnvb">#N/A</definedName>
    <definedName name="mnnjjjjjjjjjjjjj" localSheetId="9" hidden="1">{#N/A,#N/A,TRUE,"Лист1";#N/A,#N/A,TRUE,"Лист2";#N/A,#N/A,TRUE,"Лист3"}</definedName>
    <definedName name="mnnjjjjjjjjjjjjj" localSheetId="10" hidden="1">{#N/A,#N/A,TRUE,"Лист1";#N/A,#N/A,TRUE,"Лист2";#N/A,#N/A,TRUE,"Лист3"}</definedName>
    <definedName name="mnnjjjjjjjjjjjjj" hidden="1">{#N/A,#N/A,TRUE,"Лист1";#N/A,#N/A,TRUE,"Лист2";#N/A,#N/A,TRUE,"Лист3"}</definedName>
    <definedName name="NAME110" localSheetId="9">#REF!,#REF!,#REF!,#REF!,#REF!,#REF!,#REF!,#REF!</definedName>
    <definedName name="NAME110" localSheetId="10">#REF!,#REF!,#REF!,#REF!,#REF!,#REF!,#REF!,#REF!</definedName>
    <definedName name="NAME110">#REF!,#REF!,#REF!,#REF!,#REF!,#REF!,#REF!,#REF!</definedName>
    <definedName name="NAME111" localSheetId="9">#REF!,#REF!,#REF!,#REF!,#REF!,#REF!,#REF!,#REF!</definedName>
    <definedName name="NAME111" localSheetId="10">#REF!,#REF!,#REF!,#REF!,#REF!,#REF!,#REF!,#REF!</definedName>
    <definedName name="NAME111">#REF!,#REF!,#REF!,#REF!,#REF!,#REF!,#REF!,#REF!</definedName>
    <definedName name="NAME112" localSheetId="9">#REF!,#REF!,#REF!,#REF!,#REF!,#REF!,#REF!,#REF!</definedName>
    <definedName name="NAME112" localSheetId="10">#REF!,#REF!,#REF!,#REF!,#REF!,#REF!,#REF!,#REF!</definedName>
    <definedName name="NAME112">#REF!,#REF!,#REF!,#REF!,#REF!,#REF!,#REF!,#REF!</definedName>
    <definedName name="NAME113" localSheetId="9">#REF!,#REF!,#REF!,#REF!,#REF!,#REF!,#REF!,#REF!</definedName>
    <definedName name="NAME113">#REF!,#REF!,#REF!,#REF!,#REF!,#REF!,#REF!,#REF!</definedName>
    <definedName name="NAME114" localSheetId="9">#REF!,#REF!,#REF!,#REF!,#REF!,#REF!,#REF!,#REF!</definedName>
    <definedName name="NAME114">#REF!,#REF!,#REF!,#REF!,#REF!,#REF!,#REF!,#REF!</definedName>
    <definedName name="NAME115" localSheetId="9">#REF!,#REF!,#REF!,#REF!,#REF!,#REF!,#REF!,#REF!</definedName>
    <definedName name="NAME115">#REF!,#REF!,#REF!,#REF!,#REF!,#REF!,#REF!,#REF!</definedName>
    <definedName name="NAME116" localSheetId="9">#REF!,#REF!,#REF!,#REF!,#REF!,#REF!,#REF!,#REF!</definedName>
    <definedName name="NAME116">#REF!,#REF!,#REF!,#REF!,#REF!,#REF!,#REF!,#REF!</definedName>
    <definedName name="NAME117" localSheetId="9">#REF!,#REF!,#REF!,#REF!,#REF!,#REF!,#REF!,#REF!</definedName>
    <definedName name="NAME117">#REF!,#REF!,#REF!,#REF!,#REF!,#REF!,#REF!,#REF!</definedName>
    <definedName name="NAME118" localSheetId="9">#REF!,#REF!,#REF!,#REF!,#REF!,#REF!,#REF!,#REF!</definedName>
    <definedName name="NAME118">#REF!,#REF!,#REF!,#REF!,#REF!,#REF!,#REF!,#REF!</definedName>
    <definedName name="NAME119" localSheetId="9">#REF!,#REF!,#REF!,#REF!,#REF!,#REF!,#REF!,#REF!</definedName>
    <definedName name="NAME119">#REF!,#REF!,#REF!,#REF!,#REF!,#REF!,#REF!,#REF!</definedName>
    <definedName name="NAME12" localSheetId="9">#REF!,#REF!,#REF!,#REF!,#REF!,#REF!,#REF!,#REF!</definedName>
    <definedName name="NAME12">#REF!,#REF!,#REF!,#REF!,#REF!,#REF!,#REF!,#REF!</definedName>
    <definedName name="NAME120" localSheetId="9">#REF!,#REF!,#REF!,#REF!,#REF!,#REF!,#REF!,#REF!</definedName>
    <definedName name="NAME120">#REF!,#REF!,#REF!,#REF!,#REF!,#REF!,#REF!,#REF!</definedName>
    <definedName name="NAME121" localSheetId="9">#REF!,#REF!,#REF!,#REF!,#REF!,#REF!,#REF!,#REF!</definedName>
    <definedName name="NAME121">#REF!,#REF!,#REF!,#REF!,#REF!,#REF!,#REF!,#REF!</definedName>
    <definedName name="NAME122" localSheetId="9">#REF!,#REF!,#REF!,#REF!,#REF!,#REF!,#REF!,#REF!</definedName>
    <definedName name="NAME122">#REF!,#REF!,#REF!,#REF!,#REF!,#REF!,#REF!,#REF!</definedName>
    <definedName name="NAME123" localSheetId="9">#REF!,#REF!,#REF!,#REF!,#REF!,#REF!,#REF!,#REF!</definedName>
    <definedName name="NAME123">#REF!,#REF!,#REF!,#REF!,#REF!,#REF!,#REF!,#REF!</definedName>
    <definedName name="NAME124" localSheetId="9">#REF!,#REF!,#REF!,#REF!,#REF!,#REF!,#REF!,#REF!</definedName>
    <definedName name="NAME124">#REF!,#REF!,#REF!,#REF!,#REF!,#REF!,#REF!,#REF!</definedName>
    <definedName name="NAME125" localSheetId="9">#REF!,#REF!,#REF!,#REF!,#REF!,#REF!,#REF!,#REF!</definedName>
    <definedName name="NAME125">#REF!,#REF!,#REF!,#REF!,#REF!,#REF!,#REF!,#REF!</definedName>
    <definedName name="NAME126" localSheetId="9">#REF!,#REF!,#REF!,#REF!,#REF!,#REF!,#REF!,#REF!</definedName>
    <definedName name="NAME126">#REF!,#REF!,#REF!,#REF!,#REF!,#REF!,#REF!,#REF!</definedName>
    <definedName name="NAME127" localSheetId="9">#REF!,#REF!,#REF!,#REF!,#REF!,#REF!,#REF!,#REF!</definedName>
    <definedName name="NAME127">#REF!,#REF!,#REF!,#REF!,#REF!,#REF!,#REF!,#REF!</definedName>
    <definedName name="NAME128" localSheetId="9">#REF!,#REF!,#REF!,#REF!,#REF!,#REF!,#REF!,#REF!</definedName>
    <definedName name="NAME128">#REF!,#REF!,#REF!,#REF!,#REF!,#REF!,#REF!,#REF!</definedName>
    <definedName name="NAME129" localSheetId="9">#REF!,#REF!,#REF!,#REF!,#REF!,#REF!,#REF!,#REF!</definedName>
    <definedName name="NAME129">#REF!,#REF!,#REF!,#REF!,#REF!,#REF!,#REF!,#REF!</definedName>
    <definedName name="NAME13" localSheetId="9">#REF!,#REF!,#REF!,#REF!,#REF!,#REF!,#REF!,#REF!</definedName>
    <definedName name="NAME13">#REF!,#REF!,#REF!,#REF!,#REF!,#REF!,#REF!,#REF!</definedName>
    <definedName name="NAME130" localSheetId="9">#REF!,#REF!,#REF!,#REF!,#REF!,#REF!,#REF!,#REF!</definedName>
    <definedName name="NAME130">#REF!,#REF!,#REF!,#REF!,#REF!,#REF!,#REF!,#REF!</definedName>
    <definedName name="NAME131" localSheetId="9">#REF!,#REF!,#REF!,#REF!,#REF!,#REF!,#REF!,#REF!</definedName>
    <definedName name="NAME131">#REF!,#REF!,#REF!,#REF!,#REF!,#REF!,#REF!,#REF!</definedName>
    <definedName name="NAME132" localSheetId="9">#REF!,#REF!,#REF!,#REF!,#REF!,#REF!,#REF!,#REF!</definedName>
    <definedName name="NAME132">#REF!,#REF!,#REF!,#REF!,#REF!,#REF!,#REF!,#REF!</definedName>
    <definedName name="NAME133" localSheetId="9">#REF!,#REF!,#REF!,#REF!,#REF!,#REF!,#REF!,#REF!</definedName>
    <definedName name="NAME133">#REF!,#REF!,#REF!,#REF!,#REF!,#REF!,#REF!,#REF!</definedName>
    <definedName name="NAME134" localSheetId="9">#REF!,#REF!,#REF!,#REF!,#REF!,#REF!,#REF!,#REF!</definedName>
    <definedName name="NAME134">#REF!,#REF!,#REF!,#REF!,#REF!,#REF!,#REF!,#REF!</definedName>
    <definedName name="NAME135" localSheetId="9">#REF!,#REF!,#REF!,#REF!,#REF!,#REF!,#REF!,#REF!</definedName>
    <definedName name="NAME135">#REF!,#REF!,#REF!,#REF!,#REF!,#REF!,#REF!,#REF!</definedName>
    <definedName name="NAME136" localSheetId="9">#REF!,#REF!,#REF!,#REF!,#REF!,#REF!,#REF!,#REF!</definedName>
    <definedName name="NAME136">#REF!,#REF!,#REF!,#REF!,#REF!,#REF!,#REF!,#REF!</definedName>
    <definedName name="NAME137" localSheetId="9">#REF!,#REF!,#REF!,#REF!,#REF!,#REF!,#REF!,#REF!</definedName>
    <definedName name="NAME137">#REF!,#REF!,#REF!,#REF!,#REF!,#REF!,#REF!,#REF!</definedName>
    <definedName name="NAME138" localSheetId="9">#REF!,#REF!,#REF!,#REF!,#REF!,#REF!,#REF!,#REF!</definedName>
    <definedName name="NAME138">#REF!,#REF!,#REF!,#REF!,#REF!,#REF!,#REF!,#REF!</definedName>
    <definedName name="NAME139" localSheetId="9">#REF!,#REF!,#REF!,#REF!,#REF!,#REF!,#REF!,#REF!</definedName>
    <definedName name="NAME139">#REF!,#REF!,#REF!,#REF!,#REF!,#REF!,#REF!,#REF!</definedName>
    <definedName name="NAME14" localSheetId="9">#REF!,#REF!,#REF!,#REF!,#REF!,#REF!,#REF!,#REF!</definedName>
    <definedName name="NAME14">#REF!,#REF!,#REF!,#REF!,#REF!,#REF!,#REF!,#REF!</definedName>
    <definedName name="NAME140" localSheetId="9">#REF!,#REF!,#REF!,#REF!,#REF!,#REF!,#REF!,#REF!</definedName>
    <definedName name="NAME140">#REF!,#REF!,#REF!,#REF!,#REF!,#REF!,#REF!,#REF!</definedName>
    <definedName name="NAME141" localSheetId="9">#REF!,#REF!,#REF!,#REF!,#REF!,#REF!,#REF!,#REF!</definedName>
    <definedName name="NAME141">#REF!,#REF!,#REF!,#REF!,#REF!,#REF!,#REF!,#REF!</definedName>
    <definedName name="NAME142" localSheetId="9">#REF!,#REF!,#REF!,#REF!,#REF!,#REF!,#REF!,#REF!</definedName>
    <definedName name="NAME142">#REF!,#REF!,#REF!,#REF!,#REF!,#REF!,#REF!,#REF!</definedName>
    <definedName name="NAME143" localSheetId="9">#REF!,#REF!,#REF!,#REF!,#REF!,#REF!,#REF!,#REF!</definedName>
    <definedName name="NAME143">#REF!,#REF!,#REF!,#REF!,#REF!,#REF!,#REF!,#REF!</definedName>
    <definedName name="NAME144" localSheetId="9">#REF!,#REF!,#REF!,#REF!,#REF!,#REF!,#REF!,#REF!</definedName>
    <definedName name="NAME144">#REF!,#REF!,#REF!,#REF!,#REF!,#REF!,#REF!,#REF!</definedName>
    <definedName name="NAME145" localSheetId="9">#REF!,#REF!,#REF!,#REF!,#REF!,#REF!,#REF!,#REF!</definedName>
    <definedName name="NAME145">#REF!,#REF!,#REF!,#REF!,#REF!,#REF!,#REF!,#REF!</definedName>
    <definedName name="NAME146" localSheetId="9">#REF!,#REF!,#REF!,#REF!,#REF!,#REF!,#REF!,#REF!</definedName>
    <definedName name="NAME146">#REF!,#REF!,#REF!,#REF!,#REF!,#REF!,#REF!,#REF!</definedName>
    <definedName name="NAME147" localSheetId="9">#REF!,#REF!,#REF!,#REF!,#REF!,#REF!,#REF!,#REF!</definedName>
    <definedName name="NAME147">#REF!,#REF!,#REF!,#REF!,#REF!,#REF!,#REF!,#REF!</definedName>
    <definedName name="NAME148" localSheetId="9">#REF!,#REF!,#REF!,#REF!,#REF!,#REF!,#REF!,#REF!</definedName>
    <definedName name="NAME148">#REF!,#REF!,#REF!,#REF!,#REF!,#REF!,#REF!,#REF!</definedName>
    <definedName name="NAME149" localSheetId="9">#REF!,#REF!,#REF!,#REF!,#REF!,#REF!,#REF!,#REF!</definedName>
    <definedName name="NAME149">#REF!,#REF!,#REF!,#REF!,#REF!,#REF!,#REF!,#REF!</definedName>
    <definedName name="NAME15" localSheetId="9">#REF!,#REF!,#REF!,#REF!,#REF!,#REF!,#REF!,#REF!</definedName>
    <definedName name="NAME15">#REF!,#REF!,#REF!,#REF!,#REF!,#REF!,#REF!,#REF!</definedName>
    <definedName name="NAME150" localSheetId="9">#REF!,#REF!,#REF!,#REF!,#REF!,#REF!,#REF!,#REF!</definedName>
    <definedName name="NAME150">#REF!,#REF!,#REF!,#REF!,#REF!,#REF!,#REF!,#REF!</definedName>
    <definedName name="NAME151" localSheetId="9">#REF!,#REF!,#REF!,#REF!,#REF!,#REF!,#REF!,#REF!</definedName>
    <definedName name="NAME151">#REF!,#REF!,#REF!,#REF!,#REF!,#REF!,#REF!,#REF!</definedName>
    <definedName name="NAME152" localSheetId="9">#REF!,#REF!,#REF!,#REF!,#REF!,#REF!,#REF!,#REF!</definedName>
    <definedName name="NAME152">#REF!,#REF!,#REF!,#REF!,#REF!,#REF!,#REF!,#REF!</definedName>
    <definedName name="NAME153" localSheetId="9">#REF!,#REF!,#REF!,#REF!,#REF!,#REF!,#REF!,#REF!</definedName>
    <definedName name="NAME153">#REF!,#REF!,#REF!,#REF!,#REF!,#REF!,#REF!,#REF!</definedName>
    <definedName name="NAME154" localSheetId="9">#REF!,#REF!,#REF!,#REF!,#REF!,#REF!,#REF!,#REF!</definedName>
    <definedName name="NAME154">#REF!,#REF!,#REF!,#REF!,#REF!,#REF!,#REF!,#REF!</definedName>
    <definedName name="NAME155" localSheetId="9">#REF!,#REF!,#REF!,#REF!,#REF!,#REF!,#REF!,#REF!</definedName>
    <definedName name="NAME155">#REF!,#REF!,#REF!,#REF!,#REF!,#REF!,#REF!,#REF!</definedName>
    <definedName name="NAME156" localSheetId="9">#REF!,#REF!,#REF!,#REF!,#REF!,#REF!,#REF!,#REF!</definedName>
    <definedName name="NAME156">#REF!,#REF!,#REF!,#REF!,#REF!,#REF!,#REF!,#REF!</definedName>
    <definedName name="NAME157" localSheetId="9">#REF!,#REF!,#REF!,#REF!,#REF!,#REF!,#REF!,#REF!</definedName>
    <definedName name="NAME157">#REF!,#REF!,#REF!,#REF!,#REF!,#REF!,#REF!,#REF!</definedName>
    <definedName name="NAME158" localSheetId="9">#REF!,#REF!,#REF!,#REF!,#REF!,#REF!,#REF!,#REF!</definedName>
    <definedName name="NAME158">#REF!,#REF!,#REF!,#REF!,#REF!,#REF!,#REF!,#REF!</definedName>
    <definedName name="NAME159" localSheetId="9">#REF!,#REF!,#REF!,#REF!,#REF!,#REF!,#REF!,#REF!</definedName>
    <definedName name="NAME159">#REF!,#REF!,#REF!,#REF!,#REF!,#REF!,#REF!,#REF!</definedName>
    <definedName name="NAME16" localSheetId="9">#REF!,#REF!,#REF!,#REF!,#REF!,#REF!,#REF!,#REF!</definedName>
    <definedName name="NAME16">#REF!,#REF!,#REF!,#REF!,#REF!,#REF!,#REF!,#REF!</definedName>
    <definedName name="NAME160" localSheetId="9">#REF!,#REF!,#REF!,#REF!,#REF!,#REF!,#REF!,#REF!</definedName>
    <definedName name="NAME160">#REF!,#REF!,#REF!,#REF!,#REF!,#REF!,#REF!,#REF!</definedName>
    <definedName name="NAME161" localSheetId="9">#REF!,#REF!,#REF!,#REF!,#REF!,#REF!,#REF!,#REF!</definedName>
    <definedName name="NAME161">#REF!,#REF!,#REF!,#REF!,#REF!,#REF!,#REF!,#REF!</definedName>
    <definedName name="NAME162" localSheetId="9">#REF!,#REF!,#REF!,#REF!,#REF!,#REF!,#REF!,#REF!</definedName>
    <definedName name="NAME162">#REF!,#REF!,#REF!,#REF!,#REF!,#REF!,#REF!,#REF!</definedName>
    <definedName name="NAME17" localSheetId="9">#REF!,#REF!,#REF!,#REF!,#REF!,#REF!,#REF!,#REF!</definedName>
    <definedName name="NAME17">#REF!,#REF!,#REF!,#REF!,#REF!,#REF!,#REF!,#REF!</definedName>
    <definedName name="NAME18" localSheetId="9">#REF!,#REF!,#REF!,#REF!,#REF!,#REF!,#REF!,#REF!</definedName>
    <definedName name="NAME18">#REF!,#REF!,#REF!,#REF!,#REF!,#REF!,#REF!,#REF!</definedName>
    <definedName name="NAME19" localSheetId="9">#REF!,#REF!,#REF!,#REF!,#REF!,#REF!,#REF!,#REF!</definedName>
    <definedName name="NAME19">#REF!,#REF!,#REF!,#REF!,#REF!,#REF!,#REF!,#REF!</definedName>
    <definedName name="NAME210" localSheetId="9">#REF!,#REF!,#REF!,#REF!,#REF!,#REF!,#REF!</definedName>
    <definedName name="NAME210" localSheetId="10">#REF!,#REF!,#REF!,#REF!,#REF!,#REF!,#REF!</definedName>
    <definedName name="NAME210">#REF!,#REF!,#REF!,#REF!,#REF!,#REF!,#REF!</definedName>
    <definedName name="NAME211" localSheetId="9">#REF!,#REF!,#REF!,#REF!,#REF!,#REF!,#REF!</definedName>
    <definedName name="NAME211" localSheetId="10">#REF!,#REF!,#REF!,#REF!,#REF!,#REF!,#REF!</definedName>
    <definedName name="NAME211">#REF!,#REF!,#REF!,#REF!,#REF!,#REF!,#REF!</definedName>
    <definedName name="NAME212" localSheetId="9">#REF!,#REF!,#REF!,#REF!,#REF!,#REF!,#REF!</definedName>
    <definedName name="NAME212" localSheetId="10">#REF!,#REF!,#REF!,#REF!,#REF!,#REF!,#REF!</definedName>
    <definedName name="NAME212">#REF!,#REF!,#REF!,#REF!,#REF!,#REF!,#REF!</definedName>
    <definedName name="NAME213" localSheetId="9">#REF!,#REF!,#REF!,#REF!,#REF!,#REF!,#REF!</definedName>
    <definedName name="NAME213">#REF!,#REF!,#REF!,#REF!,#REF!,#REF!,#REF!</definedName>
    <definedName name="NAME214" localSheetId="9">#REF!,#REF!,#REF!,#REF!,#REF!,#REF!,#REF!</definedName>
    <definedName name="NAME214">#REF!,#REF!,#REF!,#REF!,#REF!,#REF!,#REF!</definedName>
    <definedName name="NAME215" localSheetId="9">#REF!,#REF!,#REF!,#REF!,#REF!,#REF!,#REF!</definedName>
    <definedName name="NAME215">#REF!,#REF!,#REF!,#REF!,#REF!,#REF!,#REF!</definedName>
    <definedName name="NAME216" localSheetId="9">#REF!,#REF!,#REF!,#REF!,#REF!,#REF!,#REF!</definedName>
    <definedName name="NAME216">#REF!,#REF!,#REF!,#REF!,#REF!,#REF!,#REF!</definedName>
    <definedName name="NAME217" localSheetId="9">#REF!,#REF!,#REF!,#REF!,#REF!,#REF!,#REF!</definedName>
    <definedName name="NAME217">#REF!,#REF!,#REF!,#REF!,#REF!,#REF!,#REF!</definedName>
    <definedName name="NAME218" localSheetId="9">#REF!,#REF!,#REF!,#REF!,#REF!,#REF!,#REF!</definedName>
    <definedName name="NAME218">#REF!,#REF!,#REF!,#REF!,#REF!,#REF!,#REF!</definedName>
    <definedName name="NAME219" localSheetId="9">#REF!,#REF!,#REF!,#REF!,#REF!,#REF!,#REF!</definedName>
    <definedName name="NAME219">#REF!,#REF!,#REF!,#REF!,#REF!,#REF!,#REF!</definedName>
    <definedName name="NAME220" localSheetId="9">#REF!,#REF!,#REF!,#REF!,#REF!,#REF!,#REF!</definedName>
    <definedName name="NAME220">#REF!,#REF!,#REF!,#REF!,#REF!,#REF!,#REF!</definedName>
    <definedName name="NAME221" localSheetId="9">#REF!,#REF!,#REF!,#REF!,#REF!,#REF!,#REF!</definedName>
    <definedName name="NAME221">#REF!,#REF!,#REF!,#REF!,#REF!,#REF!,#REF!</definedName>
    <definedName name="NAME222" localSheetId="9">#REF!,#REF!,#REF!,#REF!,#REF!,#REF!,#REF!</definedName>
    <definedName name="NAME222">#REF!,#REF!,#REF!,#REF!,#REF!,#REF!,#REF!</definedName>
    <definedName name="NAME223" localSheetId="9">#REF!,#REF!,#REF!,#REF!,#REF!,#REF!,#REF!</definedName>
    <definedName name="NAME223">#REF!,#REF!,#REF!,#REF!,#REF!,#REF!,#REF!</definedName>
    <definedName name="NAME224" localSheetId="9">#REF!,#REF!,#REF!,#REF!,#REF!,#REF!,#REF!</definedName>
    <definedName name="NAME224">#REF!,#REF!,#REF!,#REF!,#REF!,#REF!,#REF!</definedName>
    <definedName name="NAME225" localSheetId="9">#REF!,#REF!,#REF!,#REF!,#REF!,#REF!,#REF!</definedName>
    <definedName name="NAME225">#REF!,#REF!,#REF!,#REF!,#REF!,#REF!,#REF!</definedName>
    <definedName name="NAME226" localSheetId="9">#REF!,#REF!,#REF!,#REF!,#REF!,#REF!,#REF!</definedName>
    <definedName name="NAME226">#REF!,#REF!,#REF!,#REF!,#REF!,#REF!,#REF!</definedName>
    <definedName name="NAME227" localSheetId="9">#REF!,#REF!,#REF!,#REF!,#REF!,#REF!,#REF!</definedName>
    <definedName name="NAME227">#REF!,#REF!,#REF!,#REF!,#REF!,#REF!,#REF!</definedName>
    <definedName name="NAME228" localSheetId="9">#REF!,#REF!,#REF!,#REF!,#REF!,#REF!,#REF!</definedName>
    <definedName name="NAME228">#REF!,#REF!,#REF!,#REF!,#REF!,#REF!,#REF!</definedName>
    <definedName name="NAME229" localSheetId="9">#REF!,#REF!,#REF!,#REF!,#REF!,#REF!,#REF!</definedName>
    <definedName name="NAME229">#REF!,#REF!,#REF!,#REF!,#REF!,#REF!,#REF!</definedName>
    <definedName name="NAME23" localSheetId="9">#REF!,#REF!,#REF!,#REF!,#REF!,#REF!,#REF!</definedName>
    <definedName name="NAME23">#REF!,#REF!,#REF!,#REF!,#REF!,#REF!,#REF!</definedName>
    <definedName name="NAME230" localSheetId="9">#REF!,#REF!,#REF!,#REF!,#REF!,#REF!,#REF!</definedName>
    <definedName name="NAME230">#REF!,#REF!,#REF!,#REF!,#REF!,#REF!,#REF!</definedName>
    <definedName name="NAME231" localSheetId="9">#REF!,#REF!,#REF!,#REF!,#REF!,#REF!,#REF!</definedName>
    <definedName name="NAME231">#REF!,#REF!,#REF!,#REF!,#REF!,#REF!,#REF!</definedName>
    <definedName name="NAME232" localSheetId="9">#REF!,#REF!,#REF!,#REF!,#REF!,#REF!,#REF!</definedName>
    <definedName name="NAME232">#REF!,#REF!,#REF!,#REF!,#REF!,#REF!,#REF!</definedName>
    <definedName name="NAME233" localSheetId="9">#REF!,#REF!,#REF!,#REF!,#REF!,#REF!,#REF!</definedName>
    <definedName name="NAME233">#REF!,#REF!,#REF!,#REF!,#REF!,#REF!,#REF!</definedName>
    <definedName name="NAME234" localSheetId="9">#REF!,#REF!,#REF!,#REF!,#REF!,#REF!,#REF!</definedName>
    <definedName name="NAME234">#REF!,#REF!,#REF!,#REF!,#REF!,#REF!,#REF!</definedName>
    <definedName name="NAME235" localSheetId="9">#REF!,#REF!,#REF!,#REF!,#REF!,#REF!,#REF!</definedName>
    <definedName name="NAME235">#REF!,#REF!,#REF!,#REF!,#REF!,#REF!,#REF!</definedName>
    <definedName name="NAME236" localSheetId="9">#REF!,#REF!,#REF!,#REF!,#REF!,#REF!,#REF!</definedName>
    <definedName name="NAME236">#REF!,#REF!,#REF!,#REF!,#REF!,#REF!,#REF!</definedName>
    <definedName name="NAME237" localSheetId="9">#REF!,#REF!,#REF!,#REF!,#REF!,#REF!,#REF!</definedName>
    <definedName name="NAME237">#REF!,#REF!,#REF!,#REF!,#REF!,#REF!,#REF!</definedName>
    <definedName name="NAME238" localSheetId="9">#REF!,#REF!,#REF!,#REF!,#REF!,#REF!,#REF!</definedName>
    <definedName name="NAME238">#REF!,#REF!,#REF!,#REF!,#REF!,#REF!,#REF!</definedName>
    <definedName name="NAME239" localSheetId="9">#REF!,#REF!,#REF!,#REF!,#REF!,#REF!,#REF!</definedName>
    <definedName name="NAME239">#REF!,#REF!,#REF!,#REF!,#REF!,#REF!,#REF!</definedName>
    <definedName name="NAME24" localSheetId="9">#REF!,#REF!,#REF!,#REF!,#REF!,#REF!,#REF!</definedName>
    <definedName name="NAME24">#REF!,#REF!,#REF!,#REF!,#REF!,#REF!,#REF!</definedName>
    <definedName name="NAME240" localSheetId="9">#REF!,#REF!,#REF!,#REF!,#REF!,#REF!,#REF!</definedName>
    <definedName name="NAME240">#REF!,#REF!,#REF!,#REF!,#REF!,#REF!,#REF!</definedName>
    <definedName name="NAME241" localSheetId="9">#REF!,#REF!,#REF!,#REF!,#REF!,#REF!,#REF!</definedName>
    <definedName name="NAME241">#REF!,#REF!,#REF!,#REF!,#REF!,#REF!,#REF!</definedName>
    <definedName name="NAME242" localSheetId="9">#REF!,#REF!,#REF!,#REF!,#REF!,#REF!,#REF!</definedName>
    <definedName name="NAME242">#REF!,#REF!,#REF!,#REF!,#REF!,#REF!,#REF!</definedName>
    <definedName name="NAME243" localSheetId="9">#REF!,#REF!,#REF!,#REF!,#REF!,#REF!,#REF!</definedName>
    <definedName name="NAME243">#REF!,#REF!,#REF!,#REF!,#REF!,#REF!,#REF!</definedName>
    <definedName name="NAME244" localSheetId="9">#REF!,#REF!,#REF!,#REF!,#REF!,#REF!,#REF!</definedName>
    <definedName name="NAME244">#REF!,#REF!,#REF!,#REF!,#REF!,#REF!,#REF!</definedName>
    <definedName name="NAME245" localSheetId="9">#REF!,#REF!,#REF!,#REF!,#REF!,#REF!,#REF!</definedName>
    <definedName name="NAME245">#REF!,#REF!,#REF!,#REF!,#REF!,#REF!,#REF!</definedName>
    <definedName name="NAME246" localSheetId="9">#REF!,#REF!,#REF!,#REF!,#REF!,#REF!,#REF!</definedName>
    <definedName name="NAME246">#REF!,#REF!,#REF!,#REF!,#REF!,#REF!,#REF!</definedName>
    <definedName name="NAME247" localSheetId="9">#REF!,#REF!,#REF!,#REF!,#REF!,#REF!,#REF!</definedName>
    <definedName name="NAME247">#REF!,#REF!,#REF!,#REF!,#REF!,#REF!,#REF!</definedName>
    <definedName name="NAME248" localSheetId="9">#REF!,#REF!,#REF!,#REF!,#REF!,#REF!,#REF!</definedName>
    <definedName name="NAME248">#REF!,#REF!,#REF!,#REF!,#REF!,#REF!,#REF!</definedName>
    <definedName name="NAME249" localSheetId="9">#REF!,#REF!,#REF!,#REF!,#REF!,#REF!,#REF!</definedName>
    <definedName name="NAME249">#REF!,#REF!,#REF!,#REF!,#REF!,#REF!,#REF!</definedName>
    <definedName name="NAME25" localSheetId="9">#REF!,#REF!,#REF!,#REF!,#REF!,#REF!,#REF!</definedName>
    <definedName name="NAME25">#REF!,#REF!,#REF!,#REF!,#REF!,#REF!,#REF!</definedName>
    <definedName name="NAME250" localSheetId="9">#REF!,#REF!,#REF!,#REF!,#REF!,#REF!,#REF!</definedName>
    <definedName name="NAME250">#REF!,#REF!,#REF!,#REF!,#REF!,#REF!,#REF!</definedName>
    <definedName name="NAME251" localSheetId="9">#REF!,#REF!,#REF!,#REF!,#REF!,#REF!,#REF!</definedName>
    <definedName name="NAME251">#REF!,#REF!,#REF!,#REF!,#REF!,#REF!,#REF!</definedName>
    <definedName name="NAME252" localSheetId="9">#REF!,#REF!,#REF!,#REF!,#REF!,#REF!,#REF!</definedName>
    <definedName name="NAME252">#REF!,#REF!,#REF!,#REF!,#REF!,#REF!,#REF!</definedName>
    <definedName name="NAME253" localSheetId="9">#REF!,#REF!,#REF!,#REF!,#REF!,#REF!,#REF!</definedName>
    <definedName name="NAME253">#REF!,#REF!,#REF!,#REF!,#REF!,#REF!,#REF!</definedName>
    <definedName name="NAME254" localSheetId="9">#REF!,#REF!,#REF!,#REF!,#REF!,#REF!,#REF!</definedName>
    <definedName name="NAME254">#REF!,#REF!,#REF!,#REF!,#REF!,#REF!,#REF!</definedName>
    <definedName name="NAME255" localSheetId="9">#REF!,#REF!,#REF!,#REF!,#REF!,#REF!,#REF!</definedName>
    <definedName name="NAME255">#REF!,#REF!,#REF!,#REF!,#REF!,#REF!,#REF!</definedName>
    <definedName name="NAME256" localSheetId="9">#REF!,#REF!,#REF!,#REF!,#REF!,#REF!,#REF!</definedName>
    <definedName name="NAME256">#REF!,#REF!,#REF!,#REF!,#REF!,#REF!,#REF!</definedName>
    <definedName name="NAME257" localSheetId="9">#REF!,#REF!,#REF!,#REF!,#REF!,#REF!,#REF!</definedName>
    <definedName name="NAME257">#REF!,#REF!,#REF!,#REF!,#REF!,#REF!,#REF!</definedName>
    <definedName name="NAME258" localSheetId="9">#REF!,#REF!,#REF!,#REF!,#REF!,#REF!,#REF!</definedName>
    <definedName name="NAME258">#REF!,#REF!,#REF!,#REF!,#REF!,#REF!,#REF!</definedName>
    <definedName name="NAME259" localSheetId="9">#REF!,#REF!,#REF!,#REF!,#REF!,#REF!,#REF!</definedName>
    <definedName name="NAME259">#REF!,#REF!,#REF!,#REF!,#REF!,#REF!,#REF!</definedName>
    <definedName name="NAME26" localSheetId="9">#REF!,#REF!,#REF!,#REF!,#REF!,#REF!,#REF!</definedName>
    <definedName name="NAME26">#REF!,#REF!,#REF!,#REF!,#REF!,#REF!,#REF!</definedName>
    <definedName name="NAME260" localSheetId="9">#REF!,#REF!,#REF!,#REF!,#REF!,#REF!,#REF!</definedName>
    <definedName name="NAME260">#REF!,#REF!,#REF!,#REF!,#REF!,#REF!,#REF!</definedName>
    <definedName name="NAME261" localSheetId="9">#REF!,#REF!,#REF!,#REF!,#REF!,#REF!,#REF!</definedName>
    <definedName name="NAME261">#REF!,#REF!,#REF!,#REF!,#REF!,#REF!,#REF!</definedName>
    <definedName name="NAME262" localSheetId="9">#REF!,#REF!,#REF!,#REF!,#REF!,#REF!,#REF!</definedName>
    <definedName name="NAME262">#REF!,#REF!,#REF!,#REF!,#REF!,#REF!,#REF!</definedName>
    <definedName name="NAME27" localSheetId="9">#REF!,#REF!,#REF!,#REF!,#REF!,#REF!,#REF!</definedName>
    <definedName name="NAME27">#REF!,#REF!,#REF!,#REF!,#REF!,#REF!,#REF!</definedName>
    <definedName name="NAME28" localSheetId="9">#REF!,#REF!,#REF!,#REF!,#REF!,#REF!,#REF!</definedName>
    <definedName name="NAME28">#REF!,#REF!,#REF!,#REF!,#REF!,#REF!,#REF!</definedName>
    <definedName name="NAME29" localSheetId="9">#REF!,#REF!,#REF!,#REF!,#REF!,#REF!,#REF!</definedName>
    <definedName name="NAME29">#REF!,#REF!,#REF!,#REF!,#REF!,#REF!,#REF!</definedName>
    <definedName name="nbbcbvx">#N/A</definedName>
    <definedName name="nbbvgf" localSheetId="9" hidden="1">{#N/A,#N/A,TRUE,"Лист1";#N/A,#N/A,TRUE,"Лист2";#N/A,#N/A,TRUE,"Лист3"}</definedName>
    <definedName name="nbbvgf" localSheetId="10" hidden="1">{#N/A,#N/A,TRUE,"Лист1";#N/A,#N/A,TRUE,"Лист2";#N/A,#N/A,TRUE,"Лист3"}</definedName>
    <definedName name="nbbvgf" hidden="1">{#N/A,#N/A,TRUE,"Лист1";#N/A,#N/A,TRUE,"Лист2";#N/A,#N/A,TRUE,"Лист3"}</definedName>
    <definedName name="nbghhhhhhhhhhhhhhhhhhhhhh">#N/A</definedName>
    <definedName name="nbhggggggggggggg">#N/A</definedName>
    <definedName name="nbhgggggggggggggggg">#N/A</definedName>
    <definedName name="nbhhhhhhhhhhhhhhhh">#N/A</definedName>
    <definedName name="nbjhgy">#N/A</definedName>
    <definedName name="nbnbbnvbnvvcvbcvc">#N/A</definedName>
    <definedName name="nbnbfders">#N/A</definedName>
    <definedName name="nbnvnbfgdsdfs">#N/A</definedName>
    <definedName name="nbvbnfddddddddddddddddddd">#N/A</definedName>
    <definedName name="nbvgfhcf">#N/A</definedName>
    <definedName name="nbvgggggggggggggggggg" localSheetId="9" hidden="1">{#N/A,#N/A,TRUE,"Лист1";#N/A,#N/A,TRUE,"Лист2";#N/A,#N/A,TRUE,"Лист3"}</definedName>
    <definedName name="nbvgggggggggggggggggg" localSheetId="10" hidden="1">{#N/A,#N/A,TRUE,"Лист1";#N/A,#N/A,TRUE,"Лист2";#N/A,#N/A,TRUE,"Лист3"}</definedName>
    <definedName name="nbvgggggggggggggggggg" hidden="1">{#N/A,#N/A,TRUE,"Лист1";#N/A,#N/A,TRUE,"Лист2";#N/A,#N/A,TRUE,"Лист3"}</definedName>
    <definedName name="nbvghfgdx">#N/A</definedName>
    <definedName name="net" localSheetId="9">[4]FST5!$G$100:$G$116,P1_net</definedName>
    <definedName name="net" localSheetId="10">[4]FST5!$G$100:$G$116,P1_net</definedName>
    <definedName name="net">[4]FST5!$G$100:$G$116,P1_net</definedName>
    <definedName name="nfgjn">#N/A</definedName>
    <definedName name="nghf">#N/A</definedName>
    <definedName name="nghjk">#N/A</definedName>
    <definedName name="nhghfgfgf">#N/A</definedName>
    <definedName name="nhguy" localSheetId="9" hidden="1">{#N/A,#N/A,TRUE,"Лист1";#N/A,#N/A,TRUE,"Лист2";#N/A,#N/A,TRUE,"Лист3"}</definedName>
    <definedName name="nhguy" localSheetId="10" hidden="1">{#N/A,#N/A,TRUE,"Лист1";#N/A,#N/A,TRUE,"Лист2";#N/A,#N/A,TRUE,"Лист3"}</definedName>
    <definedName name="nhguy" hidden="1">{#N/A,#N/A,TRUE,"Лист1";#N/A,#N/A,TRUE,"Лист2";#N/A,#N/A,TRUE,"Лист3"}</definedName>
    <definedName name="njhgyhjftxcdfxnkl">#N/A</definedName>
    <definedName name="njhhhhhhhhhhhhhd">#N/A</definedName>
    <definedName name="njkhgjhghfhg" localSheetId="9" hidden="1">{#N/A,#N/A,TRUE,"Лист1";#N/A,#N/A,TRUE,"Лист2";#N/A,#N/A,TRUE,"Лист3"}</definedName>
    <definedName name="njkhgjhghfhg" localSheetId="10" hidden="1">{#N/A,#N/A,TRUE,"Лист1";#N/A,#N/A,TRUE,"Лист2";#N/A,#N/A,TRUE,"Лист3"}</definedName>
    <definedName name="njkhgjhghfhg" hidden="1">{#N/A,#N/A,TRUE,"Лист1";#N/A,#N/A,TRUE,"Лист2";#N/A,#N/A,TRUE,"Лист3"}</definedName>
    <definedName name="nkjgyuff">#N/A</definedName>
    <definedName name="nmbhhhhhhhhhhhhhhhhhhhh">#N/A</definedName>
    <definedName name="nmbnbnc">#N/A</definedName>
    <definedName name="nmmbnbv">#N/A</definedName>
    <definedName name="nnngggggggggggggggggggggggggg" localSheetId="9" hidden="1">{#N/A,#N/A,TRUE,"Лист1";#N/A,#N/A,TRUE,"Лист2";#N/A,#N/A,TRUE,"Лист3"}</definedName>
    <definedName name="nnngggggggggggggggggggggggggg" localSheetId="10" hidden="1">{#N/A,#N/A,TRUE,"Лист1";#N/A,#N/A,TRUE,"Лист2";#N/A,#N/A,TRUE,"Лист3"}</definedName>
    <definedName name="nnngggggggggggggggggggggggggg" hidden="1">{#N/A,#N/A,TRUE,"Лист1";#N/A,#N/A,TRUE,"Лист2";#N/A,#N/A,TRUE,"Лист3"}</definedName>
    <definedName name="NSRF" localSheetId="8">#REF!</definedName>
    <definedName name="NSRF" localSheetId="9">#REF!</definedName>
    <definedName name="NSRF" localSheetId="10">#REF!</definedName>
    <definedName name="NSRF">#REF!</definedName>
    <definedName name="oiipiuojhkh">#N/A</definedName>
    <definedName name="oijjjjjjjjjjjjjj" localSheetId="9" hidden="1">{#N/A,#N/A,TRUE,"Лист1";#N/A,#N/A,TRUE,"Лист2";#N/A,#N/A,TRUE,"Лист3"}</definedName>
    <definedName name="oijjjjjjjjjjjjjj" localSheetId="10" hidden="1">{#N/A,#N/A,TRUE,"Лист1";#N/A,#N/A,TRUE,"Лист2";#N/A,#N/A,TRUE,"Лист3"}</definedName>
    <definedName name="oijjjjjjjjjjjjjj" hidden="1">{#N/A,#N/A,TRUE,"Лист1";#N/A,#N/A,TRUE,"Лист2";#N/A,#N/A,TRUE,"Лист3"}</definedName>
    <definedName name="oijnhvfgc">#N/A</definedName>
    <definedName name="oikjjjjjjjjjjjjjjjjjjjjjjjj">#N/A</definedName>
    <definedName name="oikjkjjkn">#N/A</definedName>
    <definedName name="oikkkkkkkkkkkkkkkkkkkkkkk" localSheetId="9" hidden="1">{#N/A,#N/A,TRUE,"Лист1";#N/A,#N/A,TRUE,"Лист2";#N/A,#N/A,TRUE,"Лист3"}</definedName>
    <definedName name="oikkkkkkkkkkkkkkkkkkkkkkk" localSheetId="10" hidden="1">{#N/A,#N/A,TRUE,"Лист1";#N/A,#N/A,TRUE,"Лист2";#N/A,#N/A,TRUE,"Лист3"}</definedName>
    <definedName name="oikkkkkkkkkkkkkkkkkkkkkkk" hidden="1">{#N/A,#N/A,TRUE,"Лист1";#N/A,#N/A,TRUE,"Лист2";#N/A,#N/A,TRUE,"Лист3"}</definedName>
    <definedName name="oilkkh" localSheetId="9" hidden="1">{#N/A,#N/A,TRUE,"Лист1";#N/A,#N/A,TRUE,"Лист2";#N/A,#N/A,TRUE,"Лист3"}</definedName>
    <definedName name="oilkkh" localSheetId="10" hidden="1">{#N/A,#N/A,TRUE,"Лист1";#N/A,#N/A,TRUE,"Лист2";#N/A,#N/A,TRUE,"Лист3"}</definedName>
    <definedName name="oilkkh" hidden="1">{#N/A,#N/A,TRUE,"Лист1";#N/A,#N/A,TRUE,"Лист2";#N/A,#N/A,TRUE,"Лист3"}</definedName>
    <definedName name="oinunyg">#N/A</definedName>
    <definedName name="oioiiuiuyofyyyyyyyyyyyyyyyyyyyyy">#N/A</definedName>
    <definedName name="oioiiuuuuuuuuuuuuuu">#N/A</definedName>
    <definedName name="oioiuiouiuyyt">#N/A</definedName>
    <definedName name="oioouiui">#N/A</definedName>
    <definedName name="oiougy">#N/A</definedName>
    <definedName name="oiouiuiyuyt">#N/A</definedName>
    <definedName name="oiouiuygyufg">#N/A</definedName>
    <definedName name="oiuuyyyyyyyyyyyyyyy" localSheetId="9" hidden="1">{#N/A,#N/A,TRUE,"Лист1";#N/A,#N/A,TRUE,"Лист2";#N/A,#N/A,TRUE,"Лист3"}</definedName>
    <definedName name="oiuuyyyyyyyyyyyyyyy" localSheetId="10" hidden="1">{#N/A,#N/A,TRUE,"Лист1";#N/A,#N/A,TRUE,"Лист2";#N/A,#N/A,TRUE,"Лист3"}</definedName>
    <definedName name="oiuuyyyyyyyyyyyyyyy" hidden="1">{#N/A,#N/A,TRUE,"Лист1";#N/A,#N/A,TRUE,"Лист2";#N/A,#N/A,TRUE,"Лист3"}</definedName>
    <definedName name="ojkjkhjgghfd" localSheetId="9" hidden="1">{#N/A,#N/A,TRUE,"Лист1";#N/A,#N/A,TRUE,"Лист2";#N/A,#N/A,TRUE,"Лист3"}</definedName>
    <definedName name="ojkjkhjgghfd" localSheetId="10" hidden="1">{#N/A,#N/A,TRUE,"Лист1";#N/A,#N/A,TRUE,"Лист2";#N/A,#N/A,TRUE,"Лист3"}</definedName>
    <definedName name="ojkjkhjgghfd" hidden="1">{#N/A,#N/A,TRUE,"Лист1";#N/A,#N/A,TRUE,"Лист2";#N/A,#N/A,TRUE,"Лист3"}</definedName>
    <definedName name="öó">#N/A</definedName>
    <definedName name="ooiumuhggc">#N/A</definedName>
    <definedName name="oopoooooooooooooooo" localSheetId="9" hidden="1">{#N/A,#N/A,TRUE,"Лист1";#N/A,#N/A,TRUE,"Лист2";#N/A,#N/A,TRUE,"Лист3"}</definedName>
    <definedName name="oopoooooooooooooooo" localSheetId="10" hidden="1">{#N/A,#N/A,TRUE,"Лист1";#N/A,#N/A,TRUE,"Лист2";#N/A,#N/A,TRUE,"Лист3"}</definedName>
    <definedName name="oopoooooooooooooooo" hidden="1">{#N/A,#N/A,TRUE,"Лист1";#N/A,#N/A,TRUE,"Лист2";#N/A,#N/A,TRUE,"Лист3"}</definedName>
    <definedName name="ORG" localSheetId="10">[7]Справочники!#REF!</definedName>
    <definedName name="ORG">[7]Справочники!#REF!</definedName>
    <definedName name="P1_dip" hidden="1">[8]База!$G$167:$G$172,[8]База!$G$174:$G$175,[8]База!$G$177:$G$180,[8]База!$G$182,[8]База!$G$184:$G$188,[8]База!$G$190,[8]База!$G$192:$G$194</definedName>
    <definedName name="P1_eso" hidden="1">[8]База!$G$167:$G$172,[8]База!$G$174:$G$175,[8]База!$G$177:$G$180,[8]База!$G$182,[8]База!$G$184:$G$188,[8]База!$G$190,[8]База!$G$192:$G$194</definedName>
    <definedName name="P1_ESO_PROT" localSheetId="8" hidden="1">#REF!,#REF!,#REF!,#REF!,#REF!,#REF!,#REF!,#REF!</definedName>
    <definedName name="P1_ESO_PROT" localSheetId="9" hidden="1">#REF!,#REF!,#REF!,#REF!,#REF!,#REF!,#REF!,#REF!</definedName>
    <definedName name="P1_ESO_PROT" localSheetId="10" hidden="1">#REF!,#REF!,#REF!,#REF!,#REF!,#REF!,#REF!,#REF!</definedName>
    <definedName name="P1_ESO_PROT" hidden="1">#REF!,#REF!,#REF!,#REF!,#REF!,#REF!,#REF!,#REF!</definedName>
    <definedName name="P1_net" hidden="1">[8]База!$G$118:$G$123,[8]База!$G$125:$G$126,[8]База!$G$128:$G$131,[8]База!$G$133,[8]База!$G$135:$G$139,[8]База!$G$141,[8]База!$G$143:$G$145</definedName>
    <definedName name="P1_SBT_PROT" localSheetId="8" hidden="1">#REF!,#REF!,#REF!,#REF!,#REF!,#REF!,#REF!</definedName>
    <definedName name="P1_SBT_PROT" localSheetId="9" hidden="1">#REF!,#REF!,#REF!,#REF!,#REF!,#REF!,#REF!</definedName>
    <definedName name="P1_SBT_PROT" localSheetId="10" hidden="1">#REF!,#REF!,#REF!,#REF!,#REF!,#REF!,#REF!</definedName>
    <definedName name="P1_SBT_PROT" hidden="1">#REF!,#REF!,#REF!,#REF!,#REF!,#REF!,#REF!</definedName>
    <definedName name="P1_SC_CLR" localSheetId="9" hidden="1">#REF!,#REF!,#REF!,#REF!,#REF!</definedName>
    <definedName name="P1_SC_CLR" localSheetId="10" hidden="1">#REF!,#REF!,#REF!,#REF!,#REF!</definedName>
    <definedName name="P1_SC_CLR" hidden="1">#REF!,#REF!,#REF!,#REF!,#REF!</definedName>
    <definedName name="P1_SC22" localSheetId="8" hidden="1">#REF!,#REF!,#REF!,#REF!,#REF!,#REF!</definedName>
    <definedName name="P1_SC22" localSheetId="9" hidden="1">#REF!,#REF!,#REF!,#REF!,#REF!,#REF!</definedName>
    <definedName name="P1_SC22" localSheetId="10" hidden="1">#REF!,#REF!,#REF!,#REF!,#REF!,#REF!</definedName>
    <definedName name="P1_SC22" hidden="1">#REF!,#REF!,#REF!,#REF!,#REF!,#REF!</definedName>
    <definedName name="P1_SCOPE_16_PRT">[8]База!$E$15:$I$16,[8]База!$E$18:$I$20,[8]База!$E$23:$I$23,[8]База!$E$26:$I$26,[8]База!$E$29:$I$29,[8]База!$E$32:$I$32,[8]База!$E$35:$I$35,[8]База!$B$34,[8]База!$B$37</definedName>
    <definedName name="P1_SCOPE_17_PRT" hidden="1">[8]База!$E$13:$H$21,[8]База!$J$9:$J$11,[8]База!$J$13:$J$21,[8]База!$E$24:$H$26,[8]База!$E$28:$H$36,[8]База!$J$24:$M$26,[8]База!$J$28:$M$36,[8]База!$E$39:$H$41</definedName>
    <definedName name="P1_SCOPE_4_PRT" hidden="1">[8]База!$F$23:$I$23,[8]База!$F$25:$I$25,[8]База!$F$27:$I$31,[8]База!$K$14:$N$20,[8]База!$K$23:$N$23,[8]База!$K$25:$N$25,[8]База!$K$27:$N$31,[8]База!$P$14:$S$20,[8]База!$P$23:$S$23</definedName>
    <definedName name="P1_SCOPE_5_PRT" hidden="1">[8]База!$F$23:$I$23,[8]База!$F$25:$I$25,[8]База!$F$27:$I$31,[8]База!$K$14:$N$21,[8]База!$K$23:$N$23,[8]База!$K$25:$N$25,[8]База!$K$27:$N$31,[8]База!$P$14:$S$21,[8]База!$P$23:$S$23</definedName>
    <definedName name="P1_SCOPE_CORR" localSheetId="8" hidden="1">#REF!,#REF!,#REF!,#REF!,#REF!,#REF!,#REF!</definedName>
    <definedName name="P1_SCOPE_CORR" localSheetId="9" hidden="1">#REF!,#REF!,#REF!,#REF!,#REF!,#REF!,#REF!</definedName>
    <definedName name="P1_SCOPE_CORR" localSheetId="10" hidden="1">#REF!,#REF!,#REF!,#REF!,#REF!,#REF!,#REF!</definedName>
    <definedName name="P1_SCOPE_CORR" hidden="1">#REF!,#REF!,#REF!,#REF!,#REF!,#REF!,#REF!</definedName>
    <definedName name="P1_SCOPE_DOP" localSheetId="8" hidden="1">#REF!,#REF!,#REF!,#REF!,#REF!,#REF!</definedName>
    <definedName name="P1_SCOPE_DOP" localSheetId="9" hidden="1">#REF!,#REF!,#REF!,#REF!,#REF!,#REF!</definedName>
    <definedName name="P1_SCOPE_DOP" localSheetId="10" hidden="1">#REF!,#REF!,#REF!,#REF!,#REF!,#REF!</definedName>
    <definedName name="P1_SCOPE_DOP" hidden="1">#REF!,#REF!,#REF!,#REF!,#REF!,#REF!</definedName>
    <definedName name="P1_SCOPE_F1_PRT" hidden="1">[8]База!$D$74:$E$84,[8]База!$D$71:$E$72,[8]База!$D$66:$E$69,[8]База!$D$61:$E$64</definedName>
    <definedName name="P1_SCOPE_F2_PRT" hidden="1">[8]База!$G$56,[8]База!$E$55:$E$56,[8]База!$F$55:$G$55,[8]База!$D$55</definedName>
    <definedName name="P1_SCOPE_FLOAD" localSheetId="8" hidden="1">#REF!,#REF!,#REF!,#REF!,#REF!,#REF!</definedName>
    <definedName name="P1_SCOPE_FLOAD" localSheetId="9" hidden="1">#REF!,#REF!,#REF!,#REF!,#REF!,#REF!</definedName>
    <definedName name="P1_SCOPE_FLOAD" localSheetId="10" hidden="1">#REF!,#REF!,#REF!,#REF!,#REF!,#REF!</definedName>
    <definedName name="P1_SCOPE_FLOAD" hidden="1">#REF!,#REF!,#REF!,#REF!,#REF!,#REF!</definedName>
    <definedName name="P1_SCOPE_FRML" localSheetId="8" hidden="1">#REF!,#REF!,#REF!,#REF!,#REF!,#REF!</definedName>
    <definedName name="P1_SCOPE_FRML" localSheetId="9" hidden="1">#REF!,#REF!,#REF!,#REF!,#REF!,#REF!</definedName>
    <definedName name="P1_SCOPE_FRML" localSheetId="10" hidden="1">#REF!,#REF!,#REF!,#REF!,#REF!,#REF!</definedName>
    <definedName name="P1_SCOPE_FRML" hidden="1">#REF!,#REF!,#REF!,#REF!,#REF!,#REF!</definedName>
    <definedName name="P1_SCOPE_FST7" localSheetId="8" hidden="1">#REF!,#REF!,#REF!,#REF!,#REF!,#REF!</definedName>
    <definedName name="P1_SCOPE_FST7" localSheetId="9" hidden="1">#REF!,#REF!,#REF!,#REF!,#REF!,#REF!</definedName>
    <definedName name="P1_SCOPE_FST7" localSheetId="10" hidden="1">#REF!,#REF!,#REF!,#REF!,#REF!,#REF!</definedName>
    <definedName name="P1_SCOPE_FST7" hidden="1">#REF!,#REF!,#REF!,#REF!,#REF!,#REF!</definedName>
    <definedName name="P1_SCOPE_FULL_LOAD" localSheetId="8" hidden="1">#REF!,#REF!,#REF!,#REF!,#REF!,#REF!</definedName>
    <definedName name="P1_SCOPE_FULL_LOAD" localSheetId="9" hidden="1">#REF!,#REF!,#REF!,#REF!,#REF!,#REF!</definedName>
    <definedName name="P1_SCOPE_FULL_LOAD" localSheetId="10" hidden="1">#REF!,#REF!,#REF!,#REF!,#REF!,#REF!</definedName>
    <definedName name="P1_SCOPE_FULL_LOAD" hidden="1">#REF!,#REF!,#REF!,#REF!,#REF!,#REF!</definedName>
    <definedName name="P1_SCOPE_IND" localSheetId="8" hidden="1">#REF!,#REF!,#REF!,#REF!,#REF!,#REF!</definedName>
    <definedName name="P1_SCOPE_IND" localSheetId="9" hidden="1">#REF!,#REF!,#REF!,#REF!,#REF!,#REF!</definedName>
    <definedName name="P1_SCOPE_IND" localSheetId="10" hidden="1">#REF!,#REF!,#REF!,#REF!,#REF!,#REF!</definedName>
    <definedName name="P1_SCOPE_IND" hidden="1">#REF!,#REF!,#REF!,#REF!,#REF!,#REF!</definedName>
    <definedName name="P1_SCOPE_IND2" localSheetId="8" hidden="1">#REF!,#REF!,#REF!,#REF!,#REF!</definedName>
    <definedName name="P1_SCOPE_IND2" localSheetId="9" hidden="1">#REF!,#REF!,#REF!,#REF!,#REF!</definedName>
    <definedName name="P1_SCOPE_IND2" localSheetId="10" hidden="1">#REF!,#REF!,#REF!,#REF!,#REF!</definedName>
    <definedName name="P1_SCOPE_IND2" hidden="1">#REF!,#REF!,#REF!,#REF!,#REF!</definedName>
    <definedName name="P1_SCOPE_NET_DATE" localSheetId="9" hidden="1">#REF!,#REF!,#REF!,#REF!</definedName>
    <definedName name="P1_SCOPE_NET_DATE" localSheetId="10" hidden="1">#REF!,#REF!,#REF!,#REF!</definedName>
    <definedName name="P1_SCOPE_NET_DATE" hidden="1">#REF!,#REF!,#REF!,#REF!</definedName>
    <definedName name="P1_SCOPE_NET_NVV" localSheetId="9" hidden="1">#REF!,#REF!,#REF!,#REF!,#REF!,#REF!,#REF!</definedName>
    <definedName name="P1_SCOPE_NET_NVV" localSheetId="10" hidden="1">#REF!,#REF!,#REF!,#REF!,#REF!,#REF!,#REF!</definedName>
    <definedName name="P1_SCOPE_NET_NVV" hidden="1">#REF!,#REF!,#REF!,#REF!,#REF!,#REF!,#REF!</definedName>
    <definedName name="P1_SCOPE_NOTIND" localSheetId="8" hidden="1">#REF!,#REF!,#REF!,#REF!,#REF!,#REF!</definedName>
    <definedName name="P1_SCOPE_NOTIND" localSheetId="9" hidden="1">#REF!,#REF!,#REF!,#REF!,#REF!,#REF!</definedName>
    <definedName name="P1_SCOPE_NOTIND" localSheetId="10" hidden="1">#REF!,#REF!,#REF!,#REF!,#REF!,#REF!</definedName>
    <definedName name="P1_SCOPE_NOTIND" hidden="1">#REF!,#REF!,#REF!,#REF!,#REF!,#REF!</definedName>
    <definedName name="P1_SCOPE_NotInd2" localSheetId="8" hidden="1">#REF!,#REF!,#REF!,#REF!,#REF!,#REF!,#REF!</definedName>
    <definedName name="P1_SCOPE_NotInd2" localSheetId="9" hidden="1">#REF!,#REF!,#REF!,#REF!,#REF!,#REF!,#REF!</definedName>
    <definedName name="P1_SCOPE_NotInd2" localSheetId="10" hidden="1">#REF!,#REF!,#REF!,#REF!,#REF!,#REF!,#REF!</definedName>
    <definedName name="P1_SCOPE_NotInd2" hidden="1">#REF!,#REF!,#REF!,#REF!,#REF!,#REF!,#REF!</definedName>
    <definedName name="P1_SCOPE_NotInd3" localSheetId="8" hidden="1">#REF!,#REF!,#REF!,#REF!,#REF!,#REF!,#REF!</definedName>
    <definedName name="P1_SCOPE_NotInd3" localSheetId="9" hidden="1">#REF!,#REF!,#REF!,#REF!,#REF!,#REF!,#REF!</definedName>
    <definedName name="P1_SCOPE_NotInd3" localSheetId="10" hidden="1">#REF!,#REF!,#REF!,#REF!,#REF!,#REF!,#REF!</definedName>
    <definedName name="P1_SCOPE_NotInd3" hidden="1">#REF!,#REF!,#REF!,#REF!,#REF!,#REF!,#REF!</definedName>
    <definedName name="P1_SCOPE_NotInt" localSheetId="8" hidden="1">#REF!,#REF!,#REF!,#REF!,#REF!,#REF!</definedName>
    <definedName name="P1_SCOPE_NotInt" localSheetId="9" hidden="1">#REF!,#REF!,#REF!,#REF!,#REF!,#REF!</definedName>
    <definedName name="P1_SCOPE_NotInt" localSheetId="10" hidden="1">#REF!,#REF!,#REF!,#REF!,#REF!,#REF!</definedName>
    <definedName name="P1_SCOPE_NotInt" hidden="1">#REF!,#REF!,#REF!,#REF!,#REF!,#REF!</definedName>
    <definedName name="P1_SCOPE_PER_PRT" hidden="1">[8]База!$H$15:$H$19,[8]База!$H$21:$H$25,[8]База!$J$14:$J$25,[8]База!$K$15:$K$19,[8]База!$K$21:$K$25</definedName>
    <definedName name="P1_SCOPE_REGS" localSheetId="9" hidden="1">#REF!,#REF!,#REF!,#REF!,#REF!</definedName>
    <definedName name="P1_SCOPE_REGS" localSheetId="10" hidden="1">#REF!,#REF!,#REF!,#REF!,#REF!</definedName>
    <definedName name="P1_SCOPE_REGS" hidden="1">#REF!,#REF!,#REF!,#REF!,#REF!</definedName>
    <definedName name="P1_SCOPE_SAVE2" localSheetId="8" hidden="1">#REF!,#REF!,#REF!,#REF!,#REF!,#REF!,#REF!</definedName>
    <definedName name="P1_SCOPE_SAVE2" localSheetId="9" hidden="1">#REF!,#REF!,#REF!,#REF!,#REF!,#REF!,#REF!</definedName>
    <definedName name="P1_SCOPE_SAVE2" localSheetId="10" hidden="1">#REF!,#REF!,#REF!,#REF!,#REF!,#REF!,#REF!</definedName>
    <definedName name="P1_SCOPE_SAVE2" hidden="1">#REF!,#REF!,#REF!,#REF!,#REF!,#REF!,#REF!</definedName>
    <definedName name="P1_SCOPE_SV_LD" localSheetId="8" hidden="1">#REF!,#REF!,#REF!,#REF!,#REF!,#REF!,#REF!</definedName>
    <definedName name="P1_SCOPE_SV_LD" localSheetId="9" hidden="1">#REF!,#REF!,#REF!,#REF!,#REF!,#REF!,#REF!</definedName>
    <definedName name="P1_SCOPE_SV_LD" localSheetId="10" hidden="1">#REF!,#REF!,#REF!,#REF!,#REF!,#REF!,#REF!</definedName>
    <definedName name="P1_SCOPE_SV_LD" hidden="1">#REF!,#REF!,#REF!,#REF!,#REF!,#REF!,#REF!</definedName>
    <definedName name="P1_SCOPE_SV_LD1" localSheetId="8" hidden="1">#REF!,#REF!,#REF!,#REF!,#REF!,#REF!,#REF!</definedName>
    <definedName name="P1_SCOPE_SV_LD1" localSheetId="9" hidden="1">#REF!,#REF!,#REF!,#REF!,#REF!,#REF!,#REF!</definedName>
    <definedName name="P1_SCOPE_SV_LD1" localSheetId="10" hidden="1">#REF!,#REF!,#REF!,#REF!,#REF!,#REF!,#REF!</definedName>
    <definedName name="P1_SCOPE_SV_LD1" hidden="1">#REF!,#REF!,#REF!,#REF!,#REF!,#REF!,#REF!</definedName>
    <definedName name="P1_SCOPE_SV_PRT" localSheetId="8" hidden="1">#REF!,#REF!,#REF!,#REF!,#REF!,#REF!,#REF!</definedName>
    <definedName name="P1_SCOPE_SV_PRT" localSheetId="9" hidden="1">#REF!,#REF!,#REF!,#REF!,#REF!,#REF!,#REF!</definedName>
    <definedName name="P1_SCOPE_SV_PRT" localSheetId="10" hidden="1">#REF!,#REF!,#REF!,#REF!,#REF!,#REF!,#REF!</definedName>
    <definedName name="P1_SCOPE_SV_PRT" hidden="1">#REF!,#REF!,#REF!,#REF!,#REF!,#REF!,#REF!</definedName>
    <definedName name="P1_SET_PROT" localSheetId="8" hidden="1">#REF!,#REF!,#REF!,#REF!,#REF!,#REF!,#REF!</definedName>
    <definedName name="P1_SET_PROT" localSheetId="9" hidden="1">#REF!,#REF!,#REF!,#REF!,#REF!,#REF!,#REF!</definedName>
    <definedName name="P1_SET_PROT" localSheetId="10" hidden="1">#REF!,#REF!,#REF!,#REF!,#REF!,#REF!,#REF!</definedName>
    <definedName name="P1_SET_PROT" hidden="1">#REF!,#REF!,#REF!,#REF!,#REF!,#REF!,#REF!</definedName>
    <definedName name="P1_SET_PRT" localSheetId="8" hidden="1">#REF!,#REF!,#REF!,#REF!,#REF!,#REF!,#REF!</definedName>
    <definedName name="P1_SET_PRT" localSheetId="9" hidden="1">#REF!,#REF!,#REF!,#REF!,#REF!,#REF!,#REF!</definedName>
    <definedName name="P1_SET_PRT" localSheetId="10" hidden="1">#REF!,#REF!,#REF!,#REF!,#REF!,#REF!,#REF!</definedName>
    <definedName name="P1_SET_PRT" hidden="1">#REF!,#REF!,#REF!,#REF!,#REF!,#REF!,#REF!</definedName>
    <definedName name="P1_T1?axis?ПРД2?2005" localSheetId="9" hidden="1">#REF!,#REF!,#REF!,#REF!,#REF!,#REF!,#REF!</definedName>
    <definedName name="P1_T1?axis?ПРД2?2005" hidden="1">#REF!,#REF!,#REF!,#REF!,#REF!,#REF!,#REF!</definedName>
    <definedName name="P1_T1?axis?ПРД2?2006" localSheetId="9" hidden="1">#REF!,#REF!,#REF!,#REF!,#REF!,#REF!,#REF!</definedName>
    <definedName name="P1_T1?axis?ПРД2?2006" hidden="1">#REF!,#REF!,#REF!,#REF!,#REF!,#REF!,#REF!</definedName>
    <definedName name="P1_T1?Data" localSheetId="9" hidden="1">#REF!,#REF!,#REF!,#REF!,#REF!,#REF!,#REF!</definedName>
    <definedName name="P1_T1?Data" hidden="1">#REF!,#REF!,#REF!,#REF!,#REF!,#REF!,#REF!</definedName>
    <definedName name="P1_T1?Fuel_type" localSheetId="9" hidden="1">#REF!,#REF!,#REF!,#REF!,#REF!,#REF!,#REF!,#REF!,#REF!,#REF!,#REF!</definedName>
    <definedName name="P1_T1?Fuel_type" localSheetId="10" hidden="1">#REF!,#REF!,#REF!,#REF!,#REF!,#REF!,#REF!,#REF!,#REF!,#REF!,#REF!</definedName>
    <definedName name="P1_T1?Fuel_type" hidden="1">#REF!,#REF!,#REF!,#REF!,#REF!,#REF!,#REF!,#REF!,#REF!,#REF!,#REF!</definedName>
    <definedName name="P1_T1?L1.1.1" localSheetId="9" hidden="1">#REF!,#REF!,#REF!,#REF!,#REF!,#REF!,#REF!</definedName>
    <definedName name="P1_T1?L1.1.1" localSheetId="10" hidden="1">#REF!,#REF!,#REF!,#REF!,#REF!,#REF!,#REF!</definedName>
    <definedName name="P1_T1?L1.1.1" hidden="1">#REF!,#REF!,#REF!,#REF!,#REF!,#REF!,#REF!</definedName>
    <definedName name="P1_T1?L1.1.1.1" localSheetId="9" hidden="1">#REF!,#REF!,#REF!,#REF!,#REF!,#REF!,#REF!</definedName>
    <definedName name="P1_T1?L1.1.1.1" localSheetId="10" hidden="1">#REF!,#REF!,#REF!,#REF!,#REF!,#REF!,#REF!</definedName>
    <definedName name="P1_T1?L1.1.1.1" hidden="1">#REF!,#REF!,#REF!,#REF!,#REF!,#REF!,#REF!</definedName>
    <definedName name="P1_T1?L1.1.2" localSheetId="9" hidden="1">#REF!,#REF!,#REF!,#REF!,#REF!,#REF!,#REF!</definedName>
    <definedName name="P1_T1?L1.1.2" localSheetId="10" hidden="1">#REF!,#REF!,#REF!,#REF!,#REF!,#REF!,#REF!</definedName>
    <definedName name="P1_T1?L1.1.2" hidden="1">#REF!,#REF!,#REF!,#REF!,#REF!,#REF!,#REF!</definedName>
    <definedName name="P1_T1?L1.1.2.1" localSheetId="9" hidden="1">#REF!,#REF!,#REF!,#REF!,#REF!,#REF!,#REF!</definedName>
    <definedName name="P1_T1?L1.1.2.1" hidden="1">#REF!,#REF!,#REF!,#REF!,#REF!,#REF!,#REF!</definedName>
    <definedName name="P1_T1?L1.1.2.1.1" localSheetId="9" hidden="1">#REF!,#REF!,#REF!,#REF!,#REF!,#REF!,#REF!</definedName>
    <definedName name="P1_T1?L1.1.2.1.1" hidden="1">#REF!,#REF!,#REF!,#REF!,#REF!,#REF!,#REF!</definedName>
    <definedName name="P1_T1?L1.1.2.1.2" localSheetId="9" hidden="1">#REF!,#REF!,#REF!,#REF!,#REF!,#REF!,#REF!</definedName>
    <definedName name="P1_T1?L1.1.2.1.2" hidden="1">#REF!,#REF!,#REF!,#REF!,#REF!,#REF!,#REF!</definedName>
    <definedName name="P1_T1?L1.1.2.1.3" localSheetId="9" hidden="1">#REF!,#REF!,#REF!,#REF!,#REF!,#REF!,#REF!</definedName>
    <definedName name="P1_T1?L1.1.2.1.3" hidden="1">#REF!,#REF!,#REF!,#REF!,#REF!,#REF!,#REF!</definedName>
    <definedName name="P1_T1?L1.1.2.2" localSheetId="9" hidden="1">#REF!,#REF!,#REF!,#REF!,#REF!,#REF!,#REF!</definedName>
    <definedName name="P1_T1?L1.1.2.2" hidden="1">#REF!,#REF!,#REF!,#REF!,#REF!,#REF!,#REF!</definedName>
    <definedName name="P1_T1?L1.1.2.3" localSheetId="9" hidden="1">#REF!,#REF!,#REF!,#REF!,#REF!,#REF!,#REF!</definedName>
    <definedName name="P1_T1?L1.1.2.3" hidden="1">#REF!,#REF!,#REF!,#REF!,#REF!,#REF!,#REF!</definedName>
    <definedName name="P1_T1?L1.1.2.4" localSheetId="9" hidden="1">#REF!,#REF!,#REF!,#REF!,#REF!,#REF!,#REF!</definedName>
    <definedName name="P1_T1?L1.1.2.4" hidden="1">#REF!,#REF!,#REF!,#REF!,#REF!,#REF!,#REF!</definedName>
    <definedName name="P1_T1?L1.1.2.5" localSheetId="9" hidden="1">#REF!,#REF!,#REF!,#REF!,#REF!,#REF!,#REF!</definedName>
    <definedName name="P1_T1?L1.1.2.5" hidden="1">#REF!,#REF!,#REF!,#REF!,#REF!,#REF!,#REF!</definedName>
    <definedName name="P1_T1?L1.1.2.6" localSheetId="9" hidden="1">#REF!,#REF!,#REF!,#REF!,#REF!,#REF!,#REF!</definedName>
    <definedName name="P1_T1?L1.1.2.6" hidden="1">#REF!,#REF!,#REF!,#REF!,#REF!,#REF!,#REF!</definedName>
    <definedName name="P1_T1?L1.1.2.7" localSheetId="9" hidden="1">#REF!,#REF!,#REF!,#REF!,#REF!,#REF!,#REF!</definedName>
    <definedName name="P1_T1?L1.1.2.7" hidden="1">#REF!,#REF!,#REF!,#REF!,#REF!,#REF!,#REF!</definedName>
    <definedName name="P1_T1?L1.1.2.7.1" localSheetId="9" hidden="1">#REF!,#REF!,#REF!,#REF!,#REF!,#REF!,#REF!</definedName>
    <definedName name="P1_T1?L1.1.2.7.1" hidden="1">#REF!,#REF!,#REF!,#REF!,#REF!,#REF!,#REF!</definedName>
    <definedName name="P1_T1?M1" localSheetId="9" hidden="1">#REF!,#REF!,#REF!,#REF!,#REF!,#REF!,#REF!,#REF!,#REF!,#REF!,#REF!</definedName>
    <definedName name="P1_T1?M1" localSheetId="10" hidden="1">#REF!,#REF!,#REF!,#REF!,#REF!,#REF!,#REF!,#REF!,#REF!,#REF!,#REF!</definedName>
    <definedName name="P1_T1?M1" hidden="1">#REF!,#REF!,#REF!,#REF!,#REF!,#REF!,#REF!,#REF!,#REF!,#REF!,#REF!</definedName>
    <definedName name="P1_T1?M2" localSheetId="9" hidden="1">#REF!,#REF!,#REF!,#REF!,#REF!,#REF!,#REF!,#REF!,#REF!,#REF!,#REF!</definedName>
    <definedName name="P1_T1?M2" localSheetId="10" hidden="1">#REF!,#REF!,#REF!,#REF!,#REF!,#REF!,#REF!,#REF!,#REF!,#REF!,#REF!</definedName>
    <definedName name="P1_T1?M2" hidden="1">#REF!,#REF!,#REF!,#REF!,#REF!,#REF!,#REF!,#REF!,#REF!,#REF!,#REF!</definedName>
    <definedName name="P1_T1?unit?ГКАЛ" localSheetId="9" hidden="1">#REF!,#REF!,#REF!,#REF!,#REF!,#REF!,#REF!</definedName>
    <definedName name="P1_T1?unit?ГКАЛ" localSheetId="10" hidden="1">#REF!,#REF!,#REF!,#REF!,#REF!,#REF!,#REF!</definedName>
    <definedName name="P1_T1?unit?ГКАЛ" hidden="1">#REF!,#REF!,#REF!,#REF!,#REF!,#REF!,#REF!</definedName>
    <definedName name="P1_T1?unit?РУБ.ГКАЛ" localSheetId="9" hidden="1">#REF!,#REF!,#REF!,#REF!,#REF!,#REF!,#REF!</definedName>
    <definedName name="P1_T1?unit?РУБ.ГКАЛ" localSheetId="10" hidden="1">#REF!,#REF!,#REF!,#REF!,#REF!,#REF!,#REF!</definedName>
    <definedName name="P1_T1?unit?РУБ.ГКАЛ" hidden="1">#REF!,#REF!,#REF!,#REF!,#REF!,#REF!,#REF!</definedName>
    <definedName name="P1_T1?unit?РУБ.ТОНН" localSheetId="9" hidden="1">#REF!,#REF!,#REF!,#REF!,#REF!,#REF!,#REF!,#REF!,#REF!,#REF!,#REF!</definedName>
    <definedName name="P1_T1?unit?РУБ.ТОНН" localSheetId="10" hidden="1">#REF!,#REF!,#REF!,#REF!,#REF!,#REF!,#REF!,#REF!,#REF!,#REF!,#REF!</definedName>
    <definedName name="P1_T1?unit?РУБ.ТОНН" hidden="1">#REF!,#REF!,#REF!,#REF!,#REF!,#REF!,#REF!,#REF!,#REF!,#REF!,#REF!</definedName>
    <definedName name="P1_T1?unit?СТР" localSheetId="9" hidden="1">#REF!,#REF!,#REF!,#REF!,#REF!,#REF!,#REF!</definedName>
    <definedName name="P1_T1?unit?СТР" localSheetId="10" hidden="1">#REF!,#REF!,#REF!,#REF!,#REF!,#REF!,#REF!</definedName>
    <definedName name="P1_T1?unit?СТР" hidden="1">#REF!,#REF!,#REF!,#REF!,#REF!,#REF!,#REF!</definedName>
    <definedName name="P1_T1?unit?ТОНН" localSheetId="9" hidden="1">#REF!,#REF!,#REF!,#REF!,#REF!,#REF!,#REF!,#REF!,#REF!,#REF!,#REF!</definedName>
    <definedName name="P1_T1?unit?ТОНН" localSheetId="10" hidden="1">#REF!,#REF!,#REF!,#REF!,#REF!,#REF!,#REF!,#REF!,#REF!,#REF!,#REF!</definedName>
    <definedName name="P1_T1?unit?ТОНН" hidden="1">#REF!,#REF!,#REF!,#REF!,#REF!,#REF!,#REF!,#REF!,#REF!,#REF!,#REF!</definedName>
    <definedName name="P1_T1?unit?ТРУБ" localSheetId="9" hidden="1">#REF!,#REF!,#REF!,#REF!,#REF!,#REF!,#REF!</definedName>
    <definedName name="P1_T1?unit?ТРУБ" localSheetId="10" hidden="1">#REF!,#REF!,#REF!,#REF!,#REF!,#REF!,#REF!</definedName>
    <definedName name="P1_T1?unit?ТРУБ" hidden="1">#REF!,#REF!,#REF!,#REF!,#REF!,#REF!,#REF!</definedName>
    <definedName name="P10_SCOPE_FULL_LOAD" localSheetId="8" hidden="1">#REF!,#REF!,#REF!,#REF!,#REF!,#REF!</definedName>
    <definedName name="P10_SCOPE_FULL_LOAD" localSheetId="9" hidden="1">#REF!,#REF!,#REF!,#REF!,#REF!,#REF!</definedName>
    <definedName name="P10_SCOPE_FULL_LOAD" localSheetId="10" hidden="1">#REF!,#REF!,#REF!,#REF!,#REF!,#REF!</definedName>
    <definedName name="P10_SCOPE_FULL_LOAD" hidden="1">#REF!,#REF!,#REF!,#REF!,#REF!,#REF!</definedName>
    <definedName name="P10_T1?unit?ТРУБ" localSheetId="9" hidden="1">#REF!,#REF!,#REF!,#REF!,#REF!,#REF!,#REF!</definedName>
    <definedName name="P10_T1?unit?ТРУБ" localSheetId="10" hidden="1">#REF!,#REF!,#REF!,#REF!,#REF!,#REF!,#REF!</definedName>
    <definedName name="P10_T1?unit?ТРУБ" hidden="1">#REF!,#REF!,#REF!,#REF!,#REF!,#REF!,#REF!</definedName>
    <definedName name="P11_SCOPE_FULL_LOAD" localSheetId="8" hidden="1">#REF!,#REF!,#REF!,#REF!,#REF!</definedName>
    <definedName name="P11_SCOPE_FULL_LOAD" localSheetId="9" hidden="1">#REF!,#REF!,#REF!,#REF!,#REF!</definedName>
    <definedName name="P11_SCOPE_FULL_LOAD" localSheetId="10" hidden="1">#REF!,#REF!,#REF!,#REF!,#REF!</definedName>
    <definedName name="P11_SCOPE_FULL_LOAD" hidden="1">#REF!,#REF!,#REF!,#REF!,#REF!</definedName>
    <definedName name="P11_T1?unit?ТРУБ" localSheetId="9" hidden="1">#REF!,#REF!,#REF!,#REF!,#REF!,#REF!,#REF!</definedName>
    <definedName name="P11_T1?unit?ТРУБ" localSheetId="10" hidden="1">#REF!,#REF!,#REF!,#REF!,#REF!,#REF!,#REF!</definedName>
    <definedName name="P11_T1?unit?ТРУБ" hidden="1">#REF!,#REF!,#REF!,#REF!,#REF!,#REF!,#REF!</definedName>
    <definedName name="P12_SCOPE_FULL_LOAD" localSheetId="8" hidden="1">#REF!,#REF!,#REF!,#REF!,#REF!,#REF!</definedName>
    <definedName name="P12_SCOPE_FULL_LOAD" localSheetId="9" hidden="1">#REF!,#REF!,#REF!,#REF!,#REF!,#REF!</definedName>
    <definedName name="P12_SCOPE_FULL_LOAD" localSheetId="10" hidden="1">#REF!,#REF!,#REF!,#REF!,#REF!,#REF!</definedName>
    <definedName name="P12_SCOPE_FULL_LOAD" hidden="1">#REF!,#REF!,#REF!,#REF!,#REF!,#REF!</definedName>
    <definedName name="P12_T1?unit?ТРУБ" localSheetId="9" hidden="1">#REF!,#REF!,#REF!,#REF!,#REF!,#REF!,#REF!,'19квРасш '!P1_T1?unit?ТРУБ</definedName>
    <definedName name="P12_T1?unit?ТРУБ" localSheetId="10" hidden="1">#REF!,#REF!,#REF!,#REF!,#REF!,#REF!,#REF!,'20квФп'!P1_T1?unit?ТРУБ</definedName>
    <definedName name="P12_T1?unit?ТРУБ" hidden="1">#REF!,#REF!,#REF!,#REF!,#REF!,#REF!,#REF!,P1_T1?unit?ТРУБ</definedName>
    <definedName name="P12_T28_Protection" localSheetId="9">P1_T28_Protection,P2_T28_Protection,P3_T28_Protection,P4_T28_Protection,P5_T28_Protection,P6_T28_Protection,P7_T28_Protection,P8_T28_Protection</definedName>
    <definedName name="P12_T28_Protection" localSheetId="10">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3_SCOPE_FULL_LOAD" localSheetId="8" hidden="1">#REF!,#REF!,#REF!,#REF!,#REF!,#REF!</definedName>
    <definedName name="P13_SCOPE_FULL_LOAD" localSheetId="9" hidden="1">#REF!,#REF!,#REF!,#REF!,#REF!,#REF!</definedName>
    <definedName name="P13_SCOPE_FULL_LOAD" localSheetId="10" hidden="1">#REF!,#REF!,#REF!,#REF!,#REF!,#REF!</definedName>
    <definedName name="P13_SCOPE_FULL_LOAD" hidden="1">#REF!,#REF!,#REF!,#REF!,#REF!,#REF!</definedName>
    <definedName name="P13_T1?unit?ТРУБ" localSheetId="9" hidden="1">'19квРасш '!P2_T1?unit?ТРУБ,'19квРасш '!P3_T1?unit?ТРУБ,'19квРасш '!P4_T1?unit?ТРУБ,'19квРасш '!P5_T1?unit?ТРУБ,'19квРасш '!P6_T1?unit?ТРУБ,'19квРасш '!P7_T1?unit?ТРУБ,'19квРасш '!P8_T1?unit?ТРУБ,'19квРасш '!P9_T1?unit?ТРУБ,'19квРасш '!P10_T1?unit?ТРУБ</definedName>
    <definedName name="P13_T1?unit?ТРУБ" localSheetId="10" hidden="1">'20квФп'!P2_T1?unit?ТРУБ,'20квФп'!P3_T1?unit?ТРУБ,'20квФп'!P4_T1?unit?ТРУБ,'20квФп'!P5_T1?unit?ТРУБ,'20квФп'!P6_T1?unit?ТРУБ,'20квФп'!P7_T1?unit?ТРУБ,'20квФп'!P8_T1?unit?ТРУБ,'20квФп'!P9_T1?unit?ТРУБ,'20квФп'!P10_T1?unit?ТРУБ</definedName>
    <definedName name="P13_T1?unit?ТРУБ" hidden="1">P2_T1?unit?ТРУБ,P3_T1?unit?ТРУБ,P4_T1?unit?ТРУБ,P5_T1?unit?ТРУБ,P6_T1?unit?ТРУБ,P7_T1?unit?ТРУБ,P8_T1?unit?ТРУБ,P9_T1?unit?ТРУБ,P10_T1?unit?ТРУБ</definedName>
    <definedName name="P14_SCOPE_FULL_LOAD" localSheetId="8" hidden="1">#REF!,#REF!,#REF!,#REF!,#REF!,#REF!</definedName>
    <definedName name="P14_SCOPE_FULL_LOAD" localSheetId="9" hidden="1">#REF!,#REF!,#REF!,#REF!,#REF!,#REF!</definedName>
    <definedName name="P14_SCOPE_FULL_LOAD" localSheetId="10" hidden="1">#REF!,#REF!,#REF!,#REF!,#REF!,#REF!</definedName>
    <definedName name="P14_SCOPE_FULL_LOAD" hidden="1">#REF!,#REF!,#REF!,#REF!,#REF!,#REF!</definedName>
    <definedName name="P15_SCOPE_FULL_LOAD" localSheetId="8" hidden="1">#REF!,#REF!,#REF!,#REF!,#REF!,'18квКпКз'!P1_SCOPE_FULL_LOAD</definedName>
    <definedName name="P15_SCOPE_FULL_LOAD" localSheetId="9" hidden="1">#REF!,#REF!,#REF!,#REF!,#REF!,'19квРасш '!P1_SCOPE_FULL_LOAD</definedName>
    <definedName name="P15_SCOPE_FULL_LOAD" localSheetId="10" hidden="1">#REF!,#REF!,#REF!,#REF!,#REF!,'20квФп'!P1_SCOPE_FULL_LOAD</definedName>
    <definedName name="P15_SCOPE_FULL_LOAD" hidden="1">#REF!,#REF!,#REF!,#REF!,#REF!,P1_SCOPE_FULL_LOAD</definedName>
    <definedName name="P16_SCOPE_FULL_LOAD" localSheetId="8" hidden="1">'18квКпКз'!P2_SCOPE_FULL_LOAD,'18квКпКз'!P3_SCOPE_FULL_LOAD,'18квКпКз'!P4_SCOPE_FULL_LOAD,'18квКпКз'!P5_SCOPE_FULL_LOAD,'18квКпКз'!P6_SCOPE_FULL_LOAD,'18квКпКз'!P7_SCOPE_FULL_LOAD,'18квКпКз'!P8_SCOPE_FULL_LOAD</definedName>
    <definedName name="P16_SCOPE_FULL_LOAD" localSheetId="9" hidden="1">#N/A</definedName>
    <definedName name="P16_SCOPE_FULL_LOAD" localSheetId="10" hidden="1">#N/A</definedName>
    <definedName name="P16_SCOPE_FULL_LOAD" hidden="1">[5]!P2_SCOPE_FULL_LOAD,[5]!P3_SCOPE_FULL_LOAD,[5]!P4_SCOPE_FULL_LOAD,[5]!P5_SCOPE_FULL_LOAD,[5]!P6_SCOPE_FULL_LOAD,[5]!P7_SCOPE_FULL_LOAD,[5]!P8_SCOPE_FULL_LOAD</definedName>
    <definedName name="P17_SCOPE_FULL_LOAD" localSheetId="8" hidden="1">'18квКпКз'!P9_SCOPE_FULL_LOAD,'18квКпКз'!P10_SCOPE_FULL_LOAD,'18квКпКз'!P11_SCOPE_FULL_LOAD,'18квКпКз'!P12_SCOPE_FULL_LOAD,'18квКпКз'!P13_SCOPE_FULL_LOAD,'18квКпКз'!P14_SCOPE_FULL_LOAD,'18квКпКз'!P15_SCOPE_FULL_LOAD</definedName>
    <definedName name="P17_SCOPE_FULL_LOAD" localSheetId="9" hidden="1">#N/A</definedName>
    <definedName name="P17_SCOPE_FULL_LOAD" localSheetId="10" hidden="1">#N/A</definedName>
    <definedName name="P17_SCOPE_FULL_LOAD" hidden="1">[5]!P9_SCOPE_FULL_LOAD,P10_SCOPE_FULL_LOAD,P11_SCOPE_FULL_LOAD,P12_SCOPE_FULL_LOAD,P13_SCOPE_FULL_LOAD,P14_SCOPE_FULL_LOAD,P15_SCOPE_FULL_LOAD</definedName>
    <definedName name="P19_T1_Protect" localSheetId="9" hidden="1">P5_T1_Protect,P6_T1_Protect,P7_T1_Protect,P8_T1_Protect,P9_T1_Protect,P10_T1_Protect,P11_T1_Protect,P12_T1_Protect,P13_T1_Protect,P14_T1_Protect</definedName>
    <definedName name="P19_T1_Protect" localSheetId="1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dip" hidden="1">[8]База!$G$100:$G$116,[8]База!$G$118:$G$123,[8]База!$G$125:$G$126,[8]База!$G$128:$G$131,[8]База!$G$133,[8]База!$G$135:$G$139,[8]База!$G$141</definedName>
    <definedName name="P2_SC_CLR" localSheetId="9" hidden="1">#REF!,#REF!,#REF!,#REF!,#REF!</definedName>
    <definedName name="P2_SC_CLR" localSheetId="10" hidden="1">#REF!,#REF!,#REF!,#REF!,#REF!</definedName>
    <definedName name="P2_SC_CLR" hidden="1">#REF!,#REF!,#REF!,#REF!,#REF!</definedName>
    <definedName name="P2_SC22" localSheetId="8" hidden="1">#REF!,#REF!,#REF!,#REF!,#REF!,#REF!,#REF!</definedName>
    <definedName name="P2_SC22" localSheetId="9" hidden="1">#REF!,#REF!,#REF!,#REF!,#REF!,#REF!,#REF!</definedName>
    <definedName name="P2_SC22" localSheetId="10" hidden="1">#REF!,#REF!,#REF!,#REF!,#REF!,#REF!,#REF!</definedName>
    <definedName name="P2_SC22" hidden="1">#REF!,#REF!,#REF!,#REF!,#REF!,#REF!,#REF!</definedName>
    <definedName name="P2_SCOPE_16_PRT">[8]База!$E$38:$I$38,[8]База!$E$41:$I$41,[8]База!$E$45:$I$47,[8]База!$E$49:$I$49,[8]База!$E$53:$I$54,[8]База!$E$56:$I$57,[8]База!$E$59:$I$59,[8]База!$E$9:$I$13</definedName>
    <definedName name="P2_SCOPE_4_PRT" hidden="1">[8]База!$P$25:$S$25,[8]База!$P$27:$S$31,[8]База!$U$14:$X$20,[8]База!$U$23:$X$23,[8]База!$U$25:$X$25,[8]База!$U$27:$X$31,[8]База!$Z$14:$AC$20,[8]База!$Z$23:$AC$23,[8]База!$Z$25:$AC$25</definedName>
    <definedName name="P2_SCOPE_5_PRT" hidden="1">[8]База!$P$25:$S$25,[8]База!$P$27:$S$31,[8]База!$U$14:$X$21,[8]База!$U$23:$X$23,[8]База!$U$25:$X$25,[8]База!$U$27:$X$31,[8]База!$Z$14:$AC$21,[8]База!$Z$23:$AC$23,[8]База!$Z$25:$AC$25</definedName>
    <definedName name="P2_SCOPE_CORR" localSheetId="8" hidden="1">#REF!,#REF!,#REF!,#REF!,#REF!,#REF!,#REF!,#REF!</definedName>
    <definedName name="P2_SCOPE_CORR" localSheetId="9" hidden="1">#REF!,#REF!,#REF!,#REF!,#REF!,#REF!,#REF!,#REF!</definedName>
    <definedName name="P2_SCOPE_CORR" localSheetId="10" hidden="1">#REF!,#REF!,#REF!,#REF!,#REF!,#REF!,#REF!,#REF!</definedName>
    <definedName name="P2_SCOPE_CORR" hidden="1">#REF!,#REF!,#REF!,#REF!,#REF!,#REF!,#REF!,#REF!</definedName>
    <definedName name="P2_SCOPE_F1_PRT" hidden="1">[8]База!$D$56:$E$59,[8]База!$D$34:$E$50,[8]База!$D$32:$E$32,[8]База!$D$23:$E$30</definedName>
    <definedName name="P2_SCOPE_F2_PRT" hidden="1">[8]База!$D$52:$G$54,[8]База!$C$21:$E$42,[8]База!$A$12:$E$12,[8]База!$C$8:$E$11</definedName>
    <definedName name="P2_SCOPE_FULL_LOAD" localSheetId="8" hidden="1">#REF!,#REF!,#REF!,#REF!,#REF!,#REF!</definedName>
    <definedName name="P2_SCOPE_FULL_LOAD" localSheetId="9" hidden="1">#REF!,#REF!,#REF!,#REF!,#REF!,#REF!</definedName>
    <definedName name="P2_SCOPE_FULL_LOAD" localSheetId="10" hidden="1">#REF!,#REF!,#REF!,#REF!,#REF!,#REF!</definedName>
    <definedName name="P2_SCOPE_FULL_LOAD" hidden="1">#REF!,#REF!,#REF!,#REF!,#REF!,#REF!</definedName>
    <definedName name="P2_SCOPE_IND" localSheetId="8" hidden="1">#REF!,#REF!,#REF!,#REF!,#REF!,#REF!</definedName>
    <definedName name="P2_SCOPE_IND" localSheetId="9" hidden="1">#REF!,#REF!,#REF!,#REF!,#REF!,#REF!</definedName>
    <definedName name="P2_SCOPE_IND" localSheetId="10" hidden="1">#REF!,#REF!,#REF!,#REF!,#REF!,#REF!</definedName>
    <definedName name="P2_SCOPE_IND" hidden="1">#REF!,#REF!,#REF!,#REF!,#REF!,#REF!</definedName>
    <definedName name="P2_SCOPE_IND2" localSheetId="8" hidden="1">#REF!,#REF!,#REF!,#REF!,#REF!</definedName>
    <definedName name="P2_SCOPE_IND2" localSheetId="9" hidden="1">#REF!,#REF!,#REF!,#REF!,#REF!</definedName>
    <definedName name="P2_SCOPE_IND2" localSheetId="10" hidden="1">#REF!,#REF!,#REF!,#REF!,#REF!</definedName>
    <definedName name="P2_SCOPE_IND2" hidden="1">#REF!,#REF!,#REF!,#REF!,#REF!</definedName>
    <definedName name="P2_SCOPE_NOTIND" localSheetId="8" hidden="1">#REF!,#REF!,#REF!,#REF!,#REF!,#REF!,#REF!</definedName>
    <definedName name="P2_SCOPE_NOTIND" localSheetId="9" hidden="1">#REF!,#REF!,#REF!,#REF!,#REF!,#REF!,#REF!</definedName>
    <definedName name="P2_SCOPE_NOTIND" localSheetId="10" hidden="1">#REF!,#REF!,#REF!,#REF!,#REF!,#REF!,#REF!</definedName>
    <definedName name="P2_SCOPE_NOTIND" hidden="1">#REF!,#REF!,#REF!,#REF!,#REF!,#REF!,#REF!</definedName>
    <definedName name="P2_SCOPE_NotInd2" localSheetId="8" hidden="1">#REF!,#REF!,#REF!,#REF!,#REF!,#REF!</definedName>
    <definedName name="P2_SCOPE_NotInd2" localSheetId="9" hidden="1">#REF!,#REF!,#REF!,#REF!,#REF!,#REF!</definedName>
    <definedName name="P2_SCOPE_NotInd2" localSheetId="10" hidden="1">#REF!,#REF!,#REF!,#REF!,#REF!,#REF!</definedName>
    <definedName name="P2_SCOPE_NotInd2" hidden="1">#REF!,#REF!,#REF!,#REF!,#REF!,#REF!</definedName>
    <definedName name="P2_SCOPE_NotInd3" localSheetId="8" hidden="1">#REF!,#REF!,#REF!,#REF!,#REF!,#REF!,#REF!</definedName>
    <definedName name="P2_SCOPE_NotInd3" localSheetId="9" hidden="1">#REF!,#REF!,#REF!,#REF!,#REF!,#REF!,#REF!</definedName>
    <definedName name="P2_SCOPE_NotInd3" localSheetId="10" hidden="1">#REF!,#REF!,#REF!,#REF!,#REF!,#REF!,#REF!</definedName>
    <definedName name="P2_SCOPE_NotInd3" hidden="1">#REF!,#REF!,#REF!,#REF!,#REF!,#REF!,#REF!</definedName>
    <definedName name="P2_SCOPE_NotInt" localSheetId="8" hidden="1">#REF!,#REF!,#REF!,#REF!,#REF!,#REF!,#REF!</definedName>
    <definedName name="P2_SCOPE_NotInt" localSheetId="9" hidden="1">#REF!,#REF!,#REF!,#REF!,#REF!,#REF!,#REF!</definedName>
    <definedName name="P2_SCOPE_NotInt" localSheetId="10" hidden="1">#REF!,#REF!,#REF!,#REF!,#REF!,#REF!,#REF!</definedName>
    <definedName name="P2_SCOPE_NotInt" hidden="1">#REF!,#REF!,#REF!,#REF!,#REF!,#REF!,#REF!</definedName>
    <definedName name="P2_SCOPE_PER_PRT" hidden="1">[8]База!$N$14:$N$25,[8]База!$N$27:$N$31,[8]База!$J$27:$K$31,[8]База!$F$27:$H$31,[8]База!$F$33:$H$37</definedName>
    <definedName name="P2_SCOPE_SAVE2" localSheetId="8" hidden="1">#REF!,#REF!,#REF!,#REF!,#REF!,#REF!</definedName>
    <definedName name="P2_SCOPE_SAVE2" localSheetId="9" hidden="1">#REF!,#REF!,#REF!,#REF!,#REF!,#REF!</definedName>
    <definedName name="P2_SCOPE_SAVE2" localSheetId="10" hidden="1">#REF!,#REF!,#REF!,#REF!,#REF!,#REF!</definedName>
    <definedName name="P2_SCOPE_SAVE2" hidden="1">#REF!,#REF!,#REF!,#REF!,#REF!,#REF!</definedName>
    <definedName name="P2_SCOPE_SV_PRT" localSheetId="8" hidden="1">#REF!,#REF!,#REF!,#REF!,#REF!,#REF!,#REF!</definedName>
    <definedName name="P2_SCOPE_SV_PRT" localSheetId="9" hidden="1">#REF!,#REF!,#REF!,#REF!,#REF!,#REF!,#REF!</definedName>
    <definedName name="P2_SCOPE_SV_PRT" localSheetId="10" hidden="1">#REF!,#REF!,#REF!,#REF!,#REF!,#REF!,#REF!</definedName>
    <definedName name="P2_SCOPE_SV_PRT" hidden="1">#REF!,#REF!,#REF!,#REF!,#REF!,#REF!,#REF!</definedName>
    <definedName name="P2_T1?axis?ПРД2?2005" localSheetId="9" hidden="1">#REF!,#REF!,#REF!,#REF!,#REF!,#REF!,#REF!</definedName>
    <definedName name="P2_T1?axis?ПРД2?2005" localSheetId="10" hidden="1">#REF!,#REF!,#REF!,#REF!,#REF!,#REF!,#REF!</definedName>
    <definedName name="P2_T1?axis?ПРД2?2005" hidden="1">#REF!,#REF!,#REF!,#REF!,#REF!,#REF!,#REF!</definedName>
    <definedName name="P2_T1?axis?ПРД2?2006" localSheetId="9" hidden="1">#REF!,#REF!,#REF!,#REF!,#REF!,#REF!,#REF!</definedName>
    <definedName name="P2_T1?axis?ПРД2?2006" hidden="1">#REF!,#REF!,#REF!,#REF!,#REF!,#REF!,#REF!</definedName>
    <definedName name="P2_T1?Data" localSheetId="9" hidden="1">#REF!,#REF!,#REF!,#REF!,#REF!,#REF!,#REF!</definedName>
    <definedName name="P2_T1?Data" hidden="1">#REF!,#REF!,#REF!,#REF!,#REF!,#REF!,#REF!</definedName>
    <definedName name="P2_T1?L1.1.1" localSheetId="9" hidden="1">#REF!,#REF!,#REF!,#REF!,#REF!,#REF!,#REF!</definedName>
    <definedName name="P2_T1?L1.1.1" hidden="1">#REF!,#REF!,#REF!,#REF!,#REF!,#REF!,#REF!</definedName>
    <definedName name="P2_T1?L1.1.1.1" localSheetId="9" hidden="1">#REF!,#REF!,#REF!,#REF!,#REF!,#REF!,#REF!</definedName>
    <definedName name="P2_T1?L1.1.1.1" hidden="1">#REF!,#REF!,#REF!,#REF!,#REF!,#REF!,#REF!</definedName>
    <definedName name="P2_T1?L1.1.2" localSheetId="9" hidden="1">#REF!,#REF!,#REF!,#REF!,#REF!,#REF!,#REF!</definedName>
    <definedName name="P2_T1?L1.1.2" hidden="1">#REF!,#REF!,#REF!,#REF!,#REF!,#REF!,#REF!</definedName>
    <definedName name="P2_T1?L1.1.2.1" localSheetId="9" hidden="1">#REF!,#REF!,#REF!,#REF!,#REF!,#REF!,#REF!</definedName>
    <definedName name="P2_T1?L1.1.2.1" hidden="1">#REF!,#REF!,#REF!,#REF!,#REF!,#REF!,#REF!</definedName>
    <definedName name="P2_T1?L1.1.2.1.1" localSheetId="9" hidden="1">#REF!,#REF!,#REF!,#REF!,#REF!,#REF!,#REF!</definedName>
    <definedName name="P2_T1?L1.1.2.1.1" hidden="1">#REF!,#REF!,#REF!,#REF!,#REF!,#REF!,#REF!</definedName>
    <definedName name="P2_T1?L1.1.2.1.2" localSheetId="9" hidden="1">#REF!,#REF!,#REF!,#REF!,#REF!,#REF!,#REF!</definedName>
    <definedName name="P2_T1?L1.1.2.1.2" hidden="1">#REF!,#REF!,#REF!,#REF!,#REF!,#REF!,#REF!</definedName>
    <definedName name="P2_T1?L1.1.2.1.3" localSheetId="9" hidden="1">#REF!,#REF!,#REF!,#REF!,#REF!,#REF!,#REF!</definedName>
    <definedName name="P2_T1?L1.1.2.1.3" hidden="1">#REF!,#REF!,#REF!,#REF!,#REF!,#REF!,#REF!</definedName>
    <definedName name="P2_T1?L1.1.2.2" localSheetId="9" hidden="1">#REF!,#REF!,#REF!,#REF!,#REF!,#REF!,#REF!</definedName>
    <definedName name="P2_T1?L1.1.2.2" hidden="1">#REF!,#REF!,#REF!,#REF!,#REF!,#REF!,#REF!</definedName>
    <definedName name="P2_T1?L1.1.2.3" localSheetId="9" hidden="1">#REF!,#REF!,#REF!,#REF!,#REF!,#REF!,#REF!</definedName>
    <definedName name="P2_T1?L1.1.2.3" hidden="1">#REF!,#REF!,#REF!,#REF!,#REF!,#REF!,#REF!</definedName>
    <definedName name="P2_T1?L1.1.2.4" localSheetId="9" hidden="1">#REF!,#REF!,#REF!,#REF!,#REF!,#REF!,#REF!</definedName>
    <definedName name="P2_T1?L1.1.2.4" hidden="1">#REF!,#REF!,#REF!,#REF!,#REF!,#REF!,#REF!</definedName>
    <definedName name="P2_T1?L1.1.2.5" localSheetId="9" hidden="1">#REF!,#REF!,#REF!,#REF!,#REF!,#REF!,#REF!</definedName>
    <definedName name="P2_T1?L1.1.2.5" hidden="1">#REF!,#REF!,#REF!,#REF!,#REF!,#REF!,#REF!</definedName>
    <definedName name="P2_T1?L1.1.2.6" localSheetId="9" hidden="1">#REF!,#REF!,#REF!,#REF!,#REF!,#REF!,#REF!</definedName>
    <definedName name="P2_T1?L1.1.2.6" hidden="1">#REF!,#REF!,#REF!,#REF!,#REF!,#REF!,#REF!</definedName>
    <definedName name="P2_T1?L1.1.2.7" localSheetId="9" hidden="1">#REF!,#REF!,#REF!,#REF!,#REF!,#REF!,#REF!</definedName>
    <definedName name="P2_T1?L1.1.2.7" hidden="1">#REF!,#REF!,#REF!,#REF!,#REF!,#REF!,#REF!</definedName>
    <definedName name="P2_T1?L1.1.2.7.1" localSheetId="9" hidden="1">#REF!,#REF!,#REF!,#REF!,#REF!,#REF!,#REF!</definedName>
    <definedName name="P2_T1?L1.1.2.7.1" hidden="1">#REF!,#REF!,#REF!,#REF!,#REF!,#REF!,#REF!</definedName>
    <definedName name="P2_T1?M1" localSheetId="9" hidden="1">#REF!,#REF!,#REF!,#REF!,#REF!,#REF!,#REF!,#REF!,#REF!,#REF!,#REF!</definedName>
    <definedName name="P2_T1?M1" localSheetId="10" hidden="1">#REF!,#REF!,#REF!,#REF!,#REF!,#REF!,#REF!,#REF!,#REF!,#REF!,#REF!</definedName>
    <definedName name="P2_T1?M1" hidden="1">#REF!,#REF!,#REF!,#REF!,#REF!,#REF!,#REF!,#REF!,#REF!,#REF!,#REF!</definedName>
    <definedName name="P2_T1?M2" localSheetId="9" hidden="1">#REF!,#REF!,#REF!,#REF!,#REF!,#REF!,#REF!,#REF!,#REF!,#REF!,#REF!</definedName>
    <definedName name="P2_T1?M2" localSheetId="10" hidden="1">#REF!,#REF!,#REF!,#REF!,#REF!,#REF!,#REF!,#REF!,#REF!,#REF!,#REF!</definedName>
    <definedName name="P2_T1?M2" hidden="1">#REF!,#REF!,#REF!,#REF!,#REF!,#REF!,#REF!,#REF!,#REF!,#REF!,#REF!</definedName>
    <definedName name="P2_T1?unit?ГКАЛ" localSheetId="9" hidden="1">#REF!,#REF!,#REF!,#REF!,#REF!,#REF!,#REF!</definedName>
    <definedName name="P2_T1?unit?ГКАЛ" localSheetId="10" hidden="1">#REF!,#REF!,#REF!,#REF!,#REF!,#REF!,#REF!</definedName>
    <definedName name="P2_T1?unit?ГКАЛ" hidden="1">#REF!,#REF!,#REF!,#REF!,#REF!,#REF!,#REF!</definedName>
    <definedName name="P2_T1?unit?РУБ.ГКАЛ" localSheetId="9" hidden="1">#REF!,#REF!,#REF!,#REF!,#REF!,#REF!,#REF!</definedName>
    <definedName name="P2_T1?unit?РУБ.ГКАЛ" localSheetId="10" hidden="1">#REF!,#REF!,#REF!,#REF!,#REF!,#REF!,#REF!</definedName>
    <definedName name="P2_T1?unit?РУБ.ГКАЛ" hidden="1">#REF!,#REF!,#REF!,#REF!,#REF!,#REF!,#REF!</definedName>
    <definedName name="P2_T1?unit?РУБ.ТОНН" localSheetId="9" hidden="1">#REF!,#REF!,#REF!,#REF!,#REF!,#REF!,#REF!,#REF!,#REF!,#REF!,#REF!</definedName>
    <definedName name="P2_T1?unit?РУБ.ТОНН" localSheetId="10" hidden="1">#REF!,#REF!,#REF!,#REF!,#REF!,#REF!,#REF!,#REF!,#REF!,#REF!,#REF!</definedName>
    <definedName name="P2_T1?unit?РУБ.ТОНН" hidden="1">#REF!,#REF!,#REF!,#REF!,#REF!,#REF!,#REF!,#REF!,#REF!,#REF!,#REF!</definedName>
    <definedName name="P2_T1?unit?СТР" localSheetId="9" hidden="1">#REF!,#REF!,#REF!,#REF!,#REF!,#REF!,#REF!</definedName>
    <definedName name="P2_T1?unit?СТР" localSheetId="10" hidden="1">#REF!,#REF!,#REF!,#REF!,#REF!,#REF!,#REF!</definedName>
    <definedName name="P2_T1?unit?СТР" hidden="1">#REF!,#REF!,#REF!,#REF!,#REF!,#REF!,#REF!</definedName>
    <definedName name="P2_T1?unit?ТОНН" localSheetId="9" hidden="1">#REF!,#REF!,#REF!,#REF!,#REF!,#REF!,#REF!,#REF!,#REF!,#REF!,#REF!</definedName>
    <definedName name="P2_T1?unit?ТОНН" localSheetId="10" hidden="1">#REF!,#REF!,#REF!,#REF!,#REF!,#REF!,#REF!,#REF!,#REF!,#REF!,#REF!</definedName>
    <definedName name="P2_T1?unit?ТОНН" hidden="1">#REF!,#REF!,#REF!,#REF!,#REF!,#REF!,#REF!,#REF!,#REF!,#REF!,#REF!</definedName>
    <definedName name="P2_T1?unit?ТРУБ" localSheetId="9" hidden="1">#REF!,#REF!,#REF!,#REF!,#REF!,#REF!,#REF!</definedName>
    <definedName name="P2_T1?unit?ТРУБ" localSheetId="10" hidden="1">#REF!,#REF!,#REF!,#REF!,#REF!,#REF!,#REF!</definedName>
    <definedName name="P2_T1?unit?ТРУБ" hidden="1">#REF!,#REF!,#REF!,#REF!,#REF!,#REF!,#REF!</definedName>
    <definedName name="P3_dip" hidden="1">[8]База!$G$143:$G$145,[8]База!$G$214:$G$217,[8]База!$G$219:$G$224,[8]База!$G$226,[8]База!$G$228,[8]База!$G$230,[8]База!$G$232,[8]База!$G$197:$G$212</definedName>
    <definedName name="P3_SC22" localSheetId="8" hidden="1">#REF!,#REF!,#REF!,#REF!,#REF!,#REF!</definedName>
    <definedName name="P3_SC22" localSheetId="9" hidden="1">#REF!,#REF!,#REF!,#REF!,#REF!,#REF!</definedName>
    <definedName name="P3_SC22" localSheetId="10" hidden="1">#REF!,#REF!,#REF!,#REF!,#REF!,#REF!</definedName>
    <definedName name="P3_SC22" hidden="1">#REF!,#REF!,#REF!,#REF!,#REF!,#REF!</definedName>
    <definedName name="P3_SCOPE_F1_PRT" hidden="1">[8]База!$E$16:$E$17,[8]База!$C$4:$D$4,[8]База!$C$7:$E$10,[8]База!$A$11:$E$11</definedName>
    <definedName name="P3_SCOPE_FULL_LOAD" localSheetId="8" hidden="1">#REF!,#REF!,#REF!,#REF!,#REF!,#REF!</definedName>
    <definedName name="P3_SCOPE_FULL_LOAD" localSheetId="9" hidden="1">#REF!,#REF!,#REF!,#REF!,#REF!,#REF!</definedName>
    <definedName name="P3_SCOPE_FULL_LOAD" localSheetId="10" hidden="1">#REF!,#REF!,#REF!,#REF!,#REF!,#REF!</definedName>
    <definedName name="P3_SCOPE_FULL_LOAD" hidden="1">#REF!,#REF!,#REF!,#REF!,#REF!,#REF!</definedName>
    <definedName name="P3_SCOPE_IND" localSheetId="8" hidden="1">#REF!,#REF!,#REF!,#REF!,#REF!</definedName>
    <definedName name="P3_SCOPE_IND" localSheetId="9" hidden="1">#REF!,#REF!,#REF!,#REF!,#REF!</definedName>
    <definedName name="P3_SCOPE_IND" localSheetId="10" hidden="1">#REF!,#REF!,#REF!,#REF!,#REF!</definedName>
    <definedName name="P3_SCOPE_IND" hidden="1">#REF!,#REF!,#REF!,#REF!,#REF!</definedName>
    <definedName name="P3_SCOPE_IND2" localSheetId="8" hidden="1">#REF!,#REF!,#REF!,#REF!,#REF!</definedName>
    <definedName name="P3_SCOPE_IND2" localSheetId="9" hidden="1">#REF!,#REF!,#REF!,#REF!,#REF!</definedName>
    <definedName name="P3_SCOPE_IND2" localSheetId="10" hidden="1">#REF!,#REF!,#REF!,#REF!,#REF!</definedName>
    <definedName name="P3_SCOPE_IND2" hidden="1">#REF!,#REF!,#REF!,#REF!,#REF!</definedName>
    <definedName name="P3_SCOPE_NOTIND" localSheetId="8" hidden="1">#REF!,#REF!,#REF!,#REF!,#REF!,#REF!,#REF!</definedName>
    <definedName name="P3_SCOPE_NOTIND" localSheetId="9" hidden="1">#REF!,#REF!,#REF!,#REF!,#REF!,#REF!,#REF!</definedName>
    <definedName name="P3_SCOPE_NOTIND" localSheetId="10" hidden="1">#REF!,#REF!,#REF!,#REF!,#REF!,#REF!,#REF!</definedName>
    <definedName name="P3_SCOPE_NOTIND" hidden="1">#REF!,#REF!,#REF!,#REF!,#REF!,#REF!,#REF!</definedName>
    <definedName name="P3_SCOPE_NotInd2" localSheetId="8" hidden="1">#REF!,#REF!,#REF!,#REF!,#REF!,#REF!,#REF!</definedName>
    <definedName name="P3_SCOPE_NotInd2" localSheetId="9" hidden="1">#REF!,#REF!,#REF!,#REF!,#REF!,#REF!,#REF!</definedName>
    <definedName name="P3_SCOPE_NotInd2" localSheetId="10" hidden="1">#REF!,#REF!,#REF!,#REF!,#REF!,#REF!,#REF!</definedName>
    <definedName name="P3_SCOPE_NotInd2" hidden="1">#REF!,#REF!,#REF!,#REF!,#REF!,#REF!,#REF!</definedName>
    <definedName name="P3_SCOPE_NotInt" localSheetId="8" hidden="1">#REF!,#REF!,#REF!,#REF!,#REF!,#REF!</definedName>
    <definedName name="P3_SCOPE_NotInt" localSheetId="9" hidden="1">#REF!,#REF!,#REF!,#REF!,#REF!,#REF!</definedName>
    <definedName name="P3_SCOPE_NotInt" localSheetId="10" hidden="1">#REF!,#REF!,#REF!,#REF!,#REF!,#REF!</definedName>
    <definedName name="P3_SCOPE_NotInt" hidden="1">#REF!,#REF!,#REF!,#REF!,#REF!,#REF!</definedName>
    <definedName name="P3_SCOPE_PER_PRT" hidden="1">[8]База!$J$33:$K$37,[8]База!$N$33:$N$37,[8]База!$F$39:$H$43,[8]База!$J$39:$K$43,[8]База!$N$39:$N$43</definedName>
    <definedName name="P3_SCOPE_SV_PRT" localSheetId="8" hidden="1">#REF!,#REF!,#REF!,#REF!,#REF!,#REF!,#REF!</definedName>
    <definedName name="P3_SCOPE_SV_PRT" localSheetId="9" hidden="1">#REF!,#REF!,#REF!,#REF!,#REF!,#REF!,#REF!</definedName>
    <definedName name="P3_SCOPE_SV_PRT" localSheetId="10" hidden="1">#REF!,#REF!,#REF!,#REF!,#REF!,#REF!,#REF!</definedName>
    <definedName name="P3_SCOPE_SV_PRT" hidden="1">#REF!,#REF!,#REF!,#REF!,#REF!,#REF!,#REF!</definedName>
    <definedName name="P3_T1?axis?ПРД2?2005" localSheetId="9" hidden="1">#REF!,#REF!,#REF!,#REF!,#REF!,#REF!,#REF!</definedName>
    <definedName name="P3_T1?axis?ПРД2?2005" localSheetId="10" hidden="1">#REF!,#REF!,#REF!,#REF!,#REF!,#REF!,#REF!</definedName>
    <definedName name="P3_T1?axis?ПРД2?2005" hidden="1">#REF!,#REF!,#REF!,#REF!,#REF!,#REF!,#REF!</definedName>
    <definedName name="P3_T1?axis?ПРД2?2006" localSheetId="9" hidden="1">#REF!,#REF!,#REF!,#REF!,#REF!,#REF!,#REF!</definedName>
    <definedName name="P3_T1?axis?ПРД2?2006" hidden="1">#REF!,#REF!,#REF!,#REF!,#REF!,#REF!,#REF!</definedName>
    <definedName name="P3_T1?Data" localSheetId="9" hidden="1">#REF!,#REF!,#REF!,#REF!,#REF!,#REF!,#REF!</definedName>
    <definedName name="P3_T1?Data" hidden="1">#REF!,#REF!,#REF!,#REF!,#REF!,#REF!,#REF!</definedName>
    <definedName name="P3_T1?L1.1.1" localSheetId="9" hidden="1">#REF!,#REF!,#REF!,#REF!,#REF!,#REF!,#REF!</definedName>
    <definedName name="P3_T1?L1.1.1" hidden="1">#REF!,#REF!,#REF!,#REF!,#REF!,#REF!,#REF!</definedName>
    <definedName name="P3_T1?L1.1.1.1" localSheetId="9" hidden="1">#REF!,#REF!,#REF!,#REF!,#REF!,#REF!,#REF!</definedName>
    <definedName name="P3_T1?L1.1.1.1" hidden="1">#REF!,#REF!,#REF!,#REF!,#REF!,#REF!,#REF!</definedName>
    <definedName name="P3_T1?L1.1.2" localSheetId="9" hidden="1">#REF!,#REF!,#REF!,#REF!,#REF!,#REF!,#REF!,'19квРасш '!P1_T1?L1.1.2</definedName>
    <definedName name="P3_T1?L1.1.2" localSheetId="10" hidden="1">#REF!,#REF!,#REF!,#REF!,#REF!,#REF!,#REF!,'20квФп'!P1_T1?L1.1.2</definedName>
    <definedName name="P3_T1?L1.1.2" hidden="1">#REF!,#REF!,#REF!,#REF!,#REF!,#REF!,#REF!,P1_T1?L1.1.2</definedName>
    <definedName name="P3_T1?L1.1.2.1" localSheetId="9" hidden="1">#REF!,#REF!,#REF!,#REF!,#REF!,#REF!,#REF!</definedName>
    <definedName name="P3_T1?L1.1.2.1" localSheetId="10" hidden="1">#REF!,#REF!,#REF!,#REF!,#REF!,#REF!,#REF!</definedName>
    <definedName name="P3_T1?L1.1.2.1" hidden="1">#REF!,#REF!,#REF!,#REF!,#REF!,#REF!,#REF!</definedName>
    <definedName name="P3_T1?L1.1.2.1.1" localSheetId="9" hidden="1">#REF!,#REF!,#REF!,#REF!,#REF!,#REF!,#REF!</definedName>
    <definedName name="P3_T1?L1.1.2.1.1" localSheetId="10" hidden="1">#REF!,#REF!,#REF!,#REF!,#REF!,#REF!,#REF!</definedName>
    <definedName name="P3_T1?L1.1.2.1.1" hidden="1">#REF!,#REF!,#REF!,#REF!,#REF!,#REF!,#REF!</definedName>
    <definedName name="P3_T1?L1.1.2.1.2" localSheetId="9" hidden="1">#REF!,#REF!,#REF!,#REF!,#REF!,#REF!,#REF!</definedName>
    <definedName name="P3_T1?L1.1.2.1.2" localSheetId="10" hidden="1">#REF!,#REF!,#REF!,#REF!,#REF!,#REF!,#REF!</definedName>
    <definedName name="P3_T1?L1.1.2.1.2" hidden="1">#REF!,#REF!,#REF!,#REF!,#REF!,#REF!,#REF!</definedName>
    <definedName name="P3_T1?L1.1.2.1.3" localSheetId="9" hidden="1">#REF!,#REF!,#REF!,#REF!,#REF!,#REF!,#REF!</definedName>
    <definedName name="P3_T1?L1.1.2.1.3" hidden="1">#REF!,#REF!,#REF!,#REF!,#REF!,#REF!,#REF!</definedName>
    <definedName name="P3_T1?L1.1.2.2" localSheetId="9" hidden="1">#REF!,#REF!,#REF!,#REF!,#REF!,#REF!,#REF!</definedName>
    <definedName name="P3_T1?L1.1.2.2" hidden="1">#REF!,#REF!,#REF!,#REF!,#REF!,#REF!,#REF!</definedName>
    <definedName name="P3_T1?L1.1.2.3" localSheetId="9" hidden="1">#REF!,#REF!,#REF!,#REF!,#REF!,#REF!,#REF!</definedName>
    <definedName name="P3_T1?L1.1.2.3" hidden="1">#REF!,#REF!,#REF!,#REF!,#REF!,#REF!,#REF!</definedName>
    <definedName name="P3_T1?L1.1.2.4" localSheetId="9" hidden="1">#REF!,#REF!,#REF!,#REF!,#REF!,#REF!,#REF!</definedName>
    <definedName name="P3_T1?L1.1.2.4" hidden="1">#REF!,#REF!,#REF!,#REF!,#REF!,#REF!,#REF!</definedName>
    <definedName name="P3_T1?L1.1.2.5" localSheetId="9" hidden="1">#REF!,#REF!,#REF!,#REF!,#REF!,#REF!,#REF!</definedName>
    <definedName name="P3_T1?L1.1.2.5" hidden="1">#REF!,#REF!,#REF!,#REF!,#REF!,#REF!,#REF!</definedName>
    <definedName name="P3_T1?L1.1.2.6" localSheetId="9" hidden="1">#REF!,#REF!,#REF!,#REF!,#REF!,#REF!,#REF!</definedName>
    <definedName name="P3_T1?L1.1.2.6" hidden="1">#REF!,#REF!,#REF!,#REF!,#REF!,#REF!,#REF!</definedName>
    <definedName name="P3_T1?L1.1.2.7" localSheetId="9" hidden="1">#REF!,#REF!,#REF!,#REF!,#REF!,#REF!,#REF!</definedName>
    <definedName name="P3_T1?L1.1.2.7" hidden="1">#REF!,#REF!,#REF!,#REF!,#REF!,#REF!,#REF!</definedName>
    <definedName name="P3_T1?L1.1.2.7.1" localSheetId="9" hidden="1">#REF!,#REF!,#REF!,#REF!,#REF!,#REF!,#REF!</definedName>
    <definedName name="P3_T1?L1.1.2.7.1" hidden="1">#REF!,#REF!,#REF!,#REF!,#REF!,#REF!,#REF!</definedName>
    <definedName name="P3_T1?M1" localSheetId="9" hidden="1">#REF!,#REF!,#REF!,#REF!,#REF!,#REF!,#REF!,#REF!,#REF!,#REF!,#REF!</definedName>
    <definedName name="P3_T1?M1" localSheetId="10" hidden="1">#REF!,#REF!,#REF!,#REF!,#REF!,#REF!,#REF!,#REF!,#REF!,#REF!,#REF!</definedName>
    <definedName name="P3_T1?M1" hidden="1">#REF!,#REF!,#REF!,#REF!,#REF!,#REF!,#REF!,#REF!,#REF!,#REF!,#REF!</definedName>
    <definedName name="P3_T1?M2" localSheetId="9" hidden="1">#REF!,#REF!,#REF!,#REF!,#REF!,#REF!,#REF!,#REF!,#REF!,#REF!,#REF!</definedName>
    <definedName name="P3_T1?M2" localSheetId="10" hidden="1">#REF!,#REF!,#REF!,#REF!,#REF!,#REF!,#REF!,#REF!,#REF!,#REF!,#REF!</definedName>
    <definedName name="P3_T1?M2" hidden="1">#REF!,#REF!,#REF!,#REF!,#REF!,#REF!,#REF!,#REF!,#REF!,#REF!,#REF!</definedName>
    <definedName name="P3_T1?unit?ГКАЛ" localSheetId="9" hidden="1">#REF!,#REF!,#REF!,#REF!,#REF!,#REF!,#REF!</definedName>
    <definedName name="P3_T1?unit?ГКАЛ" localSheetId="10" hidden="1">#REF!,#REF!,#REF!,#REF!,#REF!,#REF!,#REF!</definedName>
    <definedName name="P3_T1?unit?ГКАЛ" hidden="1">#REF!,#REF!,#REF!,#REF!,#REF!,#REF!,#REF!</definedName>
    <definedName name="P3_T1?unit?РУБ.ГКАЛ" localSheetId="9" hidden="1">#REF!,#REF!,#REF!,#REF!,#REF!,#REF!,#REF!</definedName>
    <definedName name="P3_T1?unit?РУБ.ГКАЛ" localSheetId="10" hidden="1">#REF!,#REF!,#REF!,#REF!,#REF!,#REF!,#REF!</definedName>
    <definedName name="P3_T1?unit?РУБ.ГКАЛ" hidden="1">#REF!,#REF!,#REF!,#REF!,#REF!,#REF!,#REF!</definedName>
    <definedName name="P3_T1?unit?РУБ.ТОНН" localSheetId="9" hidden="1">#REF!,#REF!,#REF!,#REF!,#REF!,#REF!,#REF!,#REF!,#REF!,#REF!,#REF!</definedName>
    <definedName name="P3_T1?unit?РУБ.ТОНН" localSheetId="10" hidden="1">#REF!,#REF!,#REF!,#REF!,#REF!,#REF!,#REF!,#REF!,#REF!,#REF!,#REF!</definedName>
    <definedName name="P3_T1?unit?РУБ.ТОНН" hidden="1">#REF!,#REF!,#REF!,#REF!,#REF!,#REF!,#REF!,#REF!,#REF!,#REF!,#REF!</definedName>
    <definedName name="P3_T1?unit?СТР" localSheetId="9" hidden="1">#REF!,#REF!,#REF!,#REF!,#REF!,#REF!,#REF!</definedName>
    <definedName name="P3_T1?unit?СТР" localSheetId="10" hidden="1">#REF!,#REF!,#REF!,#REF!,#REF!,#REF!,#REF!</definedName>
    <definedName name="P3_T1?unit?СТР" hidden="1">#REF!,#REF!,#REF!,#REF!,#REF!,#REF!,#REF!</definedName>
    <definedName name="P3_T1?unit?ТОНН" localSheetId="9" hidden="1">#REF!,#REF!,#REF!,#REF!,#REF!,#REF!,#REF!,#REF!,#REF!,#REF!,#REF!</definedName>
    <definedName name="P3_T1?unit?ТОНН" localSheetId="10" hidden="1">#REF!,#REF!,#REF!,#REF!,#REF!,#REF!,#REF!,#REF!,#REF!,#REF!,#REF!</definedName>
    <definedName name="P3_T1?unit?ТОНН" hidden="1">#REF!,#REF!,#REF!,#REF!,#REF!,#REF!,#REF!,#REF!,#REF!,#REF!,#REF!</definedName>
    <definedName name="P3_T1?unit?ТРУБ" localSheetId="9" hidden="1">#REF!,#REF!,#REF!,#REF!,#REF!,#REF!,#REF!</definedName>
    <definedName name="P3_T1?unit?ТРУБ" localSheetId="10" hidden="1">#REF!,#REF!,#REF!,#REF!,#REF!,#REF!,#REF!</definedName>
    <definedName name="P3_T1?unit?ТРУБ" hidden="1">#REF!,#REF!,#REF!,#REF!,#REF!,#REF!,#REF!</definedName>
    <definedName name="P4_dip" hidden="1">[8]База!$G$70:$G$75,[8]База!$G$77:$G$78,[8]База!$G$80:$G$83,[8]База!$G$85,[8]База!$G$87:$G$91,[8]База!$G$93,[8]База!$G$95:$G$97,[8]База!$G$52:$G$68</definedName>
    <definedName name="P4_SCOPE_F1_PRT" hidden="1">[8]База!$C$13:$E$13,[8]База!$A$14:$E$14,[8]База!$C$23:$C$50,[8]База!$C$54:$C$95</definedName>
    <definedName name="P4_SCOPE_FULL_LOAD" localSheetId="8" hidden="1">#REF!,#REF!,#REF!,#REF!,#REF!,#REF!</definedName>
    <definedName name="P4_SCOPE_FULL_LOAD" localSheetId="9" hidden="1">#REF!,#REF!,#REF!,#REF!,#REF!,#REF!</definedName>
    <definedName name="P4_SCOPE_FULL_LOAD" localSheetId="10" hidden="1">#REF!,#REF!,#REF!,#REF!,#REF!,#REF!</definedName>
    <definedName name="P4_SCOPE_FULL_LOAD" hidden="1">#REF!,#REF!,#REF!,#REF!,#REF!,#REF!</definedName>
    <definedName name="P4_SCOPE_IND" localSheetId="8" hidden="1">#REF!,#REF!,#REF!,#REF!,#REF!</definedName>
    <definedName name="P4_SCOPE_IND" localSheetId="9" hidden="1">#REF!,#REF!,#REF!,#REF!,#REF!</definedName>
    <definedName name="P4_SCOPE_IND" localSheetId="10" hidden="1">#REF!,#REF!,#REF!,#REF!,#REF!</definedName>
    <definedName name="P4_SCOPE_IND" hidden="1">#REF!,#REF!,#REF!,#REF!,#REF!</definedName>
    <definedName name="P4_SCOPE_IND2" localSheetId="8" hidden="1">#REF!,#REF!,#REF!,#REF!,#REF!,#REF!</definedName>
    <definedName name="P4_SCOPE_IND2" localSheetId="9" hidden="1">#REF!,#REF!,#REF!,#REF!,#REF!,#REF!</definedName>
    <definedName name="P4_SCOPE_IND2" localSheetId="10" hidden="1">#REF!,#REF!,#REF!,#REF!,#REF!,#REF!</definedName>
    <definedName name="P4_SCOPE_IND2" hidden="1">#REF!,#REF!,#REF!,#REF!,#REF!,#REF!</definedName>
    <definedName name="P4_SCOPE_NOTIND" localSheetId="8" hidden="1">#REF!,#REF!,#REF!,#REF!,#REF!,#REF!,#REF!</definedName>
    <definedName name="P4_SCOPE_NOTIND" localSheetId="9" hidden="1">#REF!,#REF!,#REF!,#REF!,#REF!,#REF!,#REF!</definedName>
    <definedName name="P4_SCOPE_NOTIND" localSheetId="10" hidden="1">#REF!,#REF!,#REF!,#REF!,#REF!,#REF!,#REF!</definedName>
    <definedName name="P4_SCOPE_NOTIND" hidden="1">#REF!,#REF!,#REF!,#REF!,#REF!,#REF!,#REF!</definedName>
    <definedName name="P4_SCOPE_NotInd2" localSheetId="8" hidden="1">#REF!,#REF!,#REF!,#REF!,#REF!,#REF!,#REF!</definedName>
    <definedName name="P4_SCOPE_NotInd2" localSheetId="9" hidden="1">#REF!,#REF!,#REF!,#REF!,#REF!,#REF!,#REF!</definedName>
    <definedName name="P4_SCOPE_NotInd2" localSheetId="10" hidden="1">#REF!,#REF!,#REF!,#REF!,#REF!,#REF!,#REF!</definedName>
    <definedName name="P4_SCOPE_NotInd2" hidden="1">#REF!,#REF!,#REF!,#REF!,#REF!,#REF!,#REF!</definedName>
    <definedName name="P4_SCOPE_PER_PRT" hidden="1">[8]База!$F$45:$H$49,[8]База!$J$45:$K$49,[8]База!$N$45:$N$49,[8]База!$F$53:$G$64,[8]База!$H$54:$H$58</definedName>
    <definedName name="P4_T1?Data" localSheetId="9" hidden="1">#REF!,#REF!,#REF!,#REF!,#REF!,#REF!,#REF!</definedName>
    <definedName name="P4_T1?Data" localSheetId="10" hidden="1">#REF!,#REF!,#REF!,#REF!,#REF!,#REF!,#REF!</definedName>
    <definedName name="P4_T1?Data" hidden="1">#REF!,#REF!,#REF!,#REF!,#REF!,#REF!,#REF!</definedName>
    <definedName name="P4_T1?unit?ГКАЛ" localSheetId="9" hidden="1">#REF!,#REF!,#REF!,#REF!,#REF!,#REF!,#REF!</definedName>
    <definedName name="P4_T1?unit?ГКАЛ" localSheetId="10" hidden="1">#REF!,#REF!,#REF!,#REF!,#REF!,#REF!,#REF!</definedName>
    <definedName name="P4_T1?unit?ГКАЛ" hidden="1">#REF!,#REF!,#REF!,#REF!,#REF!,#REF!,#REF!</definedName>
    <definedName name="P4_T1?unit?РУБ.ГКАЛ" localSheetId="9" hidden="1">#REF!,#REF!,#REF!,#REF!,#REF!,#REF!,#REF!</definedName>
    <definedName name="P4_T1?unit?РУБ.ГКАЛ" localSheetId="10" hidden="1">#REF!,#REF!,#REF!,#REF!,#REF!,#REF!,#REF!</definedName>
    <definedName name="P4_T1?unit?РУБ.ГКАЛ" hidden="1">#REF!,#REF!,#REF!,#REF!,#REF!,#REF!,#REF!</definedName>
    <definedName name="P4_T1?unit?РУБ.ТОНН" localSheetId="9" hidden="1">#REF!,#REF!,#REF!,#REF!,#REF!,#REF!,#REF!,#REF!,#REF!,#REF!,#REF!</definedName>
    <definedName name="P4_T1?unit?РУБ.ТОНН" localSheetId="10" hidden="1">#REF!,#REF!,#REF!,#REF!,#REF!,#REF!,#REF!,#REF!,#REF!,#REF!,#REF!</definedName>
    <definedName name="P4_T1?unit?РУБ.ТОНН" hidden="1">#REF!,#REF!,#REF!,#REF!,#REF!,#REF!,#REF!,#REF!,#REF!,#REF!,#REF!</definedName>
    <definedName name="P4_T1?unit?СТР" localSheetId="9" hidden="1">#REF!,#REF!,#REF!,#REF!,#REF!,#REF!,#REF!</definedName>
    <definedName name="P4_T1?unit?СТР" localSheetId="10" hidden="1">#REF!,#REF!,#REF!,#REF!,#REF!,#REF!,#REF!</definedName>
    <definedName name="P4_T1?unit?СТР" hidden="1">#REF!,#REF!,#REF!,#REF!,#REF!,#REF!,#REF!</definedName>
    <definedName name="P4_T1?unit?ТОНН" localSheetId="9" hidden="1">#REF!,#REF!,#REF!,#REF!,#REF!,#REF!,#REF!,#REF!,#REF!,#REF!,#REF!</definedName>
    <definedName name="P4_T1?unit?ТОНН" localSheetId="10" hidden="1">#REF!,#REF!,#REF!,#REF!,#REF!,#REF!,#REF!,#REF!,#REF!,#REF!,#REF!</definedName>
    <definedName name="P4_T1?unit?ТОНН" hidden="1">#REF!,#REF!,#REF!,#REF!,#REF!,#REF!,#REF!,#REF!,#REF!,#REF!,#REF!</definedName>
    <definedName name="P4_T1?unit?ТРУБ" localSheetId="9" hidden="1">#REF!,#REF!,#REF!,#REF!,#REF!,#REF!,#REF!</definedName>
    <definedName name="P4_T1?unit?ТРУБ" localSheetId="10" hidden="1">#REF!,#REF!,#REF!,#REF!,#REF!,#REF!,#REF!</definedName>
    <definedName name="P4_T1?unit?ТРУБ" hidden="1">#REF!,#REF!,#REF!,#REF!,#REF!,#REF!,#REF!</definedName>
    <definedName name="P5_SCOPE_FULL_LOAD" localSheetId="8" hidden="1">#REF!,#REF!,#REF!,#REF!,#REF!,#REF!</definedName>
    <definedName name="P5_SCOPE_FULL_LOAD" localSheetId="9" hidden="1">#REF!,#REF!,#REF!,#REF!,#REF!,#REF!</definedName>
    <definedName name="P5_SCOPE_FULL_LOAD" localSheetId="10" hidden="1">#REF!,#REF!,#REF!,#REF!,#REF!,#REF!</definedName>
    <definedName name="P5_SCOPE_FULL_LOAD" hidden="1">#REF!,#REF!,#REF!,#REF!,#REF!,#REF!</definedName>
    <definedName name="P5_SCOPE_NOTIND" localSheetId="8" hidden="1">#REF!,#REF!,#REF!,#REF!,#REF!,#REF!,#REF!</definedName>
    <definedName name="P5_SCOPE_NOTIND" localSheetId="9" hidden="1">#REF!,#REF!,#REF!,#REF!,#REF!,#REF!,#REF!</definedName>
    <definedName name="P5_SCOPE_NOTIND" localSheetId="10" hidden="1">#REF!,#REF!,#REF!,#REF!,#REF!,#REF!,#REF!</definedName>
    <definedName name="P5_SCOPE_NOTIND" hidden="1">#REF!,#REF!,#REF!,#REF!,#REF!,#REF!,#REF!</definedName>
    <definedName name="P5_SCOPE_NotInd2" localSheetId="8" hidden="1">#REF!,#REF!,#REF!,#REF!,#REF!,#REF!,#REF!</definedName>
    <definedName name="P5_SCOPE_NotInd2" localSheetId="9" hidden="1">#REF!,#REF!,#REF!,#REF!,#REF!,#REF!,#REF!</definedName>
    <definedName name="P5_SCOPE_NotInd2" localSheetId="10" hidden="1">#REF!,#REF!,#REF!,#REF!,#REF!,#REF!,#REF!</definedName>
    <definedName name="P5_SCOPE_NotInd2" hidden="1">#REF!,#REF!,#REF!,#REF!,#REF!,#REF!,#REF!</definedName>
    <definedName name="P5_SCOPE_PER_PRT">[8]База!$H$60:$H$64,[8]База!$J$53:$J$64,[8]База!$K$54:$K$58,[8]База!$K$60:$K$64,[8]База!$N$53:$N$64</definedName>
    <definedName name="P5_T1?Data" localSheetId="9" hidden="1">#REF!,#REF!,#REF!,#REF!,#REF!,#REF!,#REF!</definedName>
    <definedName name="P5_T1?Data" localSheetId="10" hidden="1">#REF!,#REF!,#REF!,#REF!,#REF!,#REF!,#REF!</definedName>
    <definedName name="P5_T1?Data" hidden="1">#REF!,#REF!,#REF!,#REF!,#REF!,#REF!,#REF!</definedName>
    <definedName name="P5_T1?unit?ГКАЛ" localSheetId="9" hidden="1">#REF!,#REF!,#REF!,#REF!,#REF!,#REF!,#REF!</definedName>
    <definedName name="P5_T1?unit?ГКАЛ" localSheetId="10" hidden="1">#REF!,#REF!,#REF!,#REF!,#REF!,#REF!,#REF!</definedName>
    <definedName name="P5_T1?unit?ГКАЛ" hidden="1">#REF!,#REF!,#REF!,#REF!,#REF!,#REF!,#REF!</definedName>
    <definedName name="P5_T1?unit?РУБ.ГКАЛ" localSheetId="9" hidden="1">#REF!,#REF!,#REF!,#REF!,#REF!,#REF!,#REF!</definedName>
    <definedName name="P5_T1?unit?РУБ.ГКАЛ" localSheetId="10" hidden="1">#REF!,#REF!,#REF!,#REF!,#REF!,#REF!,#REF!</definedName>
    <definedName name="P5_T1?unit?РУБ.ГКАЛ" hidden="1">#REF!,#REF!,#REF!,#REF!,#REF!,#REF!,#REF!</definedName>
    <definedName name="P5_T1?unit?РУБ.ТОНН" localSheetId="9" hidden="1">#REF!,#REF!,#REF!,#REF!,#REF!,#REF!,'19квРасш '!P1_T1?unit?РУБ.ТОНН,'19квРасш '!P2_T1?unit?РУБ.ТОНН,'19квРасш '!P3_T1?unit?РУБ.ТОНН</definedName>
    <definedName name="P5_T1?unit?РУБ.ТОНН" localSheetId="10" hidden="1">#REF!,#REF!,#REF!,#REF!,#REF!,#REF!,'20квФп'!P1_T1?unit?РУБ.ТОНН,'20квФп'!P2_T1?unit?РУБ.ТОНН,'20квФп'!P3_T1?unit?РУБ.ТОНН</definedName>
    <definedName name="P5_T1?unit?РУБ.ТОНН" hidden="1">#REF!,#REF!,#REF!,#REF!,#REF!,#REF!,P1_T1?unit?РУБ.ТОНН,P2_T1?unit?РУБ.ТОНН,P3_T1?unit?РУБ.ТОНН</definedName>
    <definedName name="P5_T1?unit?СТР" localSheetId="9" hidden="1">#REF!,#REF!,#REF!,#REF!,#REF!,#REF!,#REF!</definedName>
    <definedName name="P5_T1?unit?СТР" localSheetId="10" hidden="1">#REF!,#REF!,#REF!,#REF!,#REF!,#REF!,#REF!</definedName>
    <definedName name="P5_T1?unit?СТР" hidden="1">#REF!,#REF!,#REF!,#REF!,#REF!,#REF!,#REF!</definedName>
    <definedName name="P5_T1?unit?ТРУБ" localSheetId="9" hidden="1">#REF!,#REF!,#REF!,#REF!,#REF!,#REF!,#REF!</definedName>
    <definedName name="P5_T1?unit?ТРУБ" localSheetId="10" hidden="1">#REF!,#REF!,#REF!,#REF!,#REF!,#REF!,#REF!</definedName>
    <definedName name="P5_T1?unit?ТРУБ" hidden="1">#REF!,#REF!,#REF!,#REF!,#REF!,#REF!,#REF!</definedName>
    <definedName name="P6_SCOPE_FULL_LOAD" localSheetId="8" hidden="1">#REF!,#REF!,#REF!,#REF!,#REF!,#REF!</definedName>
    <definedName name="P6_SCOPE_FULL_LOAD" localSheetId="9" hidden="1">#REF!,#REF!,#REF!,#REF!,#REF!,#REF!</definedName>
    <definedName name="P6_SCOPE_FULL_LOAD" localSheetId="10" hidden="1">#REF!,#REF!,#REF!,#REF!,#REF!,#REF!</definedName>
    <definedName name="P6_SCOPE_FULL_LOAD" hidden="1">#REF!,#REF!,#REF!,#REF!,#REF!,#REF!</definedName>
    <definedName name="P6_SCOPE_NOTIND" localSheetId="8" hidden="1">#REF!,#REF!,#REF!,#REF!,#REF!,#REF!,#REF!</definedName>
    <definedName name="P6_SCOPE_NOTIND" localSheetId="9" hidden="1">#REF!,#REF!,#REF!,#REF!,#REF!,#REF!,#REF!</definedName>
    <definedName name="P6_SCOPE_NOTIND" localSheetId="10" hidden="1">#REF!,#REF!,#REF!,#REF!,#REF!,#REF!,#REF!</definedName>
    <definedName name="P6_SCOPE_NOTIND" hidden="1">#REF!,#REF!,#REF!,#REF!,#REF!,#REF!,#REF!</definedName>
    <definedName name="P6_SCOPE_NotInd2" localSheetId="8" hidden="1">#REF!,#REF!,#REF!,#REF!,#REF!,#REF!,#REF!</definedName>
    <definedName name="P6_SCOPE_NotInd2" localSheetId="9" hidden="1">#REF!,#REF!,#REF!,#REF!,#REF!,#REF!,#REF!</definedName>
    <definedName name="P6_SCOPE_NotInd2" localSheetId="10" hidden="1">#REF!,#REF!,#REF!,#REF!,#REF!,#REF!,#REF!</definedName>
    <definedName name="P6_SCOPE_NotInd2" hidden="1">#REF!,#REF!,#REF!,#REF!,#REF!,#REF!,#REF!</definedName>
    <definedName name="P6_SCOPE_PER_PRT">[8]База!$F$66:$H$70,[8]База!$J$66:$K$70,[8]База!$N$66:$N$70,[8]База!$F$72:$H$76,[8]База!$J$72:$K$76</definedName>
    <definedName name="P6_T1?Data" localSheetId="9" hidden="1">#REF!,#REF!,#REF!,#REF!,#REF!,#REF!,#REF!</definedName>
    <definedName name="P6_T1?Data" localSheetId="10" hidden="1">#REF!,#REF!,#REF!,#REF!,#REF!,#REF!,#REF!</definedName>
    <definedName name="P6_T1?Data" hidden="1">#REF!,#REF!,#REF!,#REF!,#REF!,#REF!,#REF!</definedName>
    <definedName name="P6_T1?unit?ГКАЛ" localSheetId="9" hidden="1">#REF!,#REF!,#REF!,#REF!,#REF!,#REF!,#REF!</definedName>
    <definedName name="P6_T1?unit?ГКАЛ" localSheetId="10" hidden="1">#REF!,#REF!,#REF!,#REF!,#REF!,#REF!,#REF!</definedName>
    <definedName name="P6_T1?unit?ГКАЛ" hidden="1">#REF!,#REF!,#REF!,#REF!,#REF!,#REF!,#REF!</definedName>
    <definedName name="P6_T1?unit?РУБ.ГКАЛ" localSheetId="9" hidden="1">#REF!,#REF!,#REF!,#REF!,#REF!,#REF!,#REF!</definedName>
    <definedName name="P6_T1?unit?РУБ.ГКАЛ" localSheetId="10" hidden="1">#REF!,#REF!,#REF!,#REF!,#REF!,#REF!,#REF!</definedName>
    <definedName name="P6_T1?unit?РУБ.ГКАЛ" hidden="1">#REF!,#REF!,#REF!,#REF!,#REF!,#REF!,#REF!</definedName>
    <definedName name="P6_T1?unit?СТР" localSheetId="9" hidden="1">#REF!,#REF!,#REF!,#REF!,#REF!,#REF!,#REF!,'19квРасш '!P1_T1?unit?СТР</definedName>
    <definedName name="P6_T1?unit?СТР" localSheetId="10" hidden="1">#REF!,#REF!,#REF!,#REF!,#REF!,#REF!,#REF!,'20квФп'!P1_T1?unit?СТР</definedName>
    <definedName name="P6_T1?unit?СТР" hidden="1">#REF!,#REF!,#REF!,#REF!,#REF!,#REF!,#REF!,P1_T1?unit?СТР</definedName>
    <definedName name="P6_T1?unit?ТРУБ" localSheetId="9" hidden="1">#REF!,#REF!,#REF!,#REF!,#REF!,#REF!,#REF!</definedName>
    <definedName name="P6_T1?unit?ТРУБ" localSheetId="10" hidden="1">#REF!,#REF!,#REF!,#REF!,#REF!,#REF!,#REF!</definedName>
    <definedName name="P6_T1?unit?ТРУБ" hidden="1">#REF!,#REF!,#REF!,#REF!,#REF!,#REF!,#REF!</definedName>
    <definedName name="P7_SCOPE_FULL_LOAD" localSheetId="8" hidden="1">#REF!,#REF!,#REF!,#REF!,#REF!,#REF!</definedName>
    <definedName name="P7_SCOPE_FULL_LOAD" localSheetId="9" hidden="1">#REF!,#REF!,#REF!,#REF!,#REF!,#REF!</definedName>
    <definedName name="P7_SCOPE_FULL_LOAD" localSheetId="10" hidden="1">#REF!,#REF!,#REF!,#REF!,#REF!,#REF!</definedName>
    <definedName name="P7_SCOPE_FULL_LOAD" hidden="1">#REF!,#REF!,#REF!,#REF!,#REF!,#REF!</definedName>
    <definedName name="P7_SCOPE_NOTIND" localSheetId="8" hidden="1">#REF!,#REF!,#REF!,#REF!,#REF!,#REF!</definedName>
    <definedName name="P7_SCOPE_NOTIND" localSheetId="9" hidden="1">#REF!,#REF!,#REF!,#REF!,#REF!,#REF!</definedName>
    <definedName name="P7_SCOPE_NOTIND" localSheetId="10" hidden="1">#REF!,#REF!,#REF!,#REF!,#REF!,#REF!</definedName>
    <definedName name="P7_SCOPE_NOTIND" hidden="1">#REF!,#REF!,#REF!,#REF!,#REF!,#REF!</definedName>
    <definedName name="P7_SCOPE_NotInd2" localSheetId="8" hidden="1">#REF!,#REF!,#REF!,#REF!,#REF!,'18квКпКз'!P1_SCOPE_NotInd2,'18квКпКз'!P2_SCOPE_NotInd2,'18квКпКз'!P3_SCOPE_NotInd2</definedName>
    <definedName name="P7_SCOPE_NotInd2" localSheetId="9" hidden="1">#REF!,#REF!,#REF!,#REF!,#REF!,'19квРасш '!P1_SCOPE_NotInd2,'19квРасш '!P2_SCOPE_NotInd2,'19квРасш '!P3_SCOPE_NotInd2</definedName>
    <definedName name="P7_SCOPE_NotInd2" localSheetId="10" hidden="1">#REF!,#REF!,#REF!,#REF!,#REF!,'20квФп'!P1_SCOPE_NotInd2,'20квФп'!P2_SCOPE_NotInd2,'20квФп'!P3_SCOPE_NotInd2</definedName>
    <definedName name="P7_SCOPE_NotInd2" hidden="1">#REF!,#REF!,#REF!,#REF!,#REF!,P1_SCOPE_NotInd2,P2_SCOPE_NotInd2,P3_SCOPE_NotInd2</definedName>
    <definedName name="P7_SCOPE_PER_PRT">[8]База!$N$72:$N$76,[8]База!$F$78:$H$82,[8]База!$J$78:$K$82,[8]База!$N$78:$N$82,[8]База!$F$84:$H$88</definedName>
    <definedName name="P7_T1?Data" localSheetId="9" hidden="1">#REF!,#REF!,#REF!,#REF!,#REF!,#REF!,#REF!</definedName>
    <definedName name="P7_T1?Data" localSheetId="10" hidden="1">#REF!,#REF!,#REF!,#REF!,#REF!,#REF!,#REF!</definedName>
    <definedName name="P7_T1?Data" hidden="1">#REF!,#REF!,#REF!,#REF!,#REF!,#REF!,#REF!</definedName>
    <definedName name="P7_T1?unit?ТРУБ" localSheetId="9" hidden="1">#REF!,#REF!,#REF!,#REF!,#REF!,#REF!,#REF!</definedName>
    <definedName name="P7_T1?unit?ТРУБ" localSheetId="10" hidden="1">#REF!,#REF!,#REF!,#REF!,#REF!,#REF!,#REF!</definedName>
    <definedName name="P7_T1?unit?ТРУБ" hidden="1">#REF!,#REF!,#REF!,#REF!,#REF!,#REF!,#REF!</definedName>
    <definedName name="P8_SCOPE_FULL_LOAD" localSheetId="8" hidden="1">#REF!,#REF!,#REF!,#REF!,#REF!,#REF!</definedName>
    <definedName name="P8_SCOPE_FULL_LOAD" localSheetId="9" hidden="1">#REF!,#REF!,#REF!,#REF!,#REF!,#REF!</definedName>
    <definedName name="P8_SCOPE_FULL_LOAD" localSheetId="10" hidden="1">#REF!,#REF!,#REF!,#REF!,#REF!,#REF!</definedName>
    <definedName name="P8_SCOPE_FULL_LOAD" hidden="1">#REF!,#REF!,#REF!,#REF!,#REF!,#REF!</definedName>
    <definedName name="P8_SCOPE_NOTIND" localSheetId="8" hidden="1">#REF!,#REF!,#REF!,#REF!,#REF!,#REF!</definedName>
    <definedName name="P8_SCOPE_NOTIND" localSheetId="9" hidden="1">#REF!,#REF!,#REF!,#REF!,#REF!,#REF!</definedName>
    <definedName name="P8_SCOPE_NOTIND" localSheetId="10" hidden="1">#REF!,#REF!,#REF!,#REF!,#REF!,#REF!</definedName>
    <definedName name="P8_SCOPE_NOTIND" hidden="1">#REF!,#REF!,#REF!,#REF!,#REF!,#REF!</definedName>
    <definedName name="P8_SCOPE_PER_PRT" localSheetId="9" hidden="1">[9]База!$J$84:$K$88,[9]База!$N$84:$N$88,[9]База!$F$14:$G$25,P1_SCOPE_PER_PRT,P2_SCOPE_PER_PRT,P3_SCOPE_PER_PRT,P4_SCOPE_PER_PRT</definedName>
    <definedName name="P8_SCOPE_PER_PRT" localSheetId="10" hidden="1">[9]База!$J$84:$K$88,[9]База!$N$84:$N$88,[9]База!$F$14:$G$25,P1_SCOPE_PER_PRT,P2_SCOPE_PER_PRT,P3_SCOPE_PER_PRT,P4_SCOPE_PER_PRT</definedName>
    <definedName name="P8_SCOPE_PER_PRT">[9]База!$J$84:$K$88,[9]База!$N$84:$N$88,[9]База!$F$14:$G$25,P1_SCOPE_PER_PRT,P2_SCOPE_PER_PRT,P3_SCOPE_PER_PRT,P4_SCOPE_PER_PRT</definedName>
    <definedName name="P8_T1?Data" localSheetId="9" hidden="1">#REF!,#REF!,#REF!,#REF!,#REF!,#REF!,#REF!</definedName>
    <definedName name="P8_T1?Data" localSheetId="10" hidden="1">#REF!,#REF!,#REF!,#REF!,#REF!,#REF!,#REF!</definedName>
    <definedName name="P8_T1?Data" hidden="1">#REF!,#REF!,#REF!,#REF!,#REF!,#REF!,#REF!</definedName>
    <definedName name="P8_T1?unit?ТРУБ" localSheetId="9" hidden="1">#REF!,#REF!,#REF!,#REF!,#REF!,#REF!,#REF!</definedName>
    <definedName name="P8_T1?unit?ТРУБ" localSheetId="10" hidden="1">#REF!,#REF!,#REF!,#REF!,#REF!,#REF!,#REF!</definedName>
    <definedName name="P8_T1?unit?ТРУБ" hidden="1">#REF!,#REF!,#REF!,#REF!,#REF!,#REF!,#REF!</definedName>
    <definedName name="P9_SCOPE_FULL_LOAD" localSheetId="8" hidden="1">#REF!,#REF!,#REF!,#REF!,#REF!,#REF!</definedName>
    <definedName name="P9_SCOPE_FULL_LOAD" localSheetId="9" hidden="1">#REF!,#REF!,#REF!,#REF!,#REF!,#REF!</definedName>
    <definedName name="P9_SCOPE_FULL_LOAD" localSheetId="10" hidden="1">#REF!,#REF!,#REF!,#REF!,#REF!,#REF!</definedName>
    <definedName name="P9_SCOPE_FULL_LOAD" hidden="1">#REF!,#REF!,#REF!,#REF!,#REF!,#REF!</definedName>
    <definedName name="P9_SCOPE_NotInd" localSheetId="8" hidden="1">#REF!,'18квКпКз'!P1_SCOPE_NOTIND,'18квКпКз'!P2_SCOPE_NOTIND,'18квКпКз'!P3_SCOPE_NOTIND,'18квКпКз'!P4_SCOPE_NOTIND,'18квКпКз'!P5_SCOPE_NOTIND,'18квКпКз'!P6_SCOPE_NOTIND,'18квКпКз'!P7_SCOPE_NOTIND</definedName>
    <definedName name="P9_SCOPE_NotInd" localSheetId="9" hidden="1">#REF!,'19квРасш '!P1_SCOPE_NOTIND,'19квРасш '!P2_SCOPE_NOTIND,'19квРасш '!P3_SCOPE_NOTIND,'19квРасш '!P4_SCOPE_NOTIND,'19квРасш '!P5_SCOPE_NOTIND,'19квРасш '!P6_SCOPE_NOTIND,'19квРасш '!P7_SCOPE_NOTIND</definedName>
    <definedName name="P9_SCOPE_NotInd" localSheetId="10" hidden="1">#REF!,'20квФп'!P1_SCOPE_NOTIND,'20квФп'!P2_SCOPE_NOTIND,'20квФп'!P3_SCOPE_NOTIND,'20квФп'!P4_SCOPE_NOTIND,'20квФп'!P5_SCOPE_NOTIND,'20квФп'!P6_SCOPE_NOTIND,'20квФп'!P7_SCOPE_NOTIND</definedName>
    <definedName name="P9_SCOPE_NotInd" hidden="1">#REF!,P1_SCOPE_NOTIND,P2_SCOPE_NOTIND,P3_SCOPE_NOTIND,P4_SCOPE_NOTIND,P5_SCOPE_NOTIND,P6_SCOPE_NOTIND,P7_SCOPE_NOTIND</definedName>
    <definedName name="P9_T1?Data" localSheetId="9" hidden="1">#REF!,#REF!,#REF!,#REF!,#REF!,#REF!,#REF!</definedName>
    <definedName name="P9_T1?Data" localSheetId="10" hidden="1">#REF!,#REF!,#REF!,#REF!,#REF!,#REF!,#REF!</definedName>
    <definedName name="P9_T1?Data" hidden="1">#REF!,#REF!,#REF!,#REF!,#REF!,#REF!,#REF!</definedName>
    <definedName name="P9_T1?unit?ТРУБ" localSheetId="9" hidden="1">#REF!,#REF!,#REF!,#REF!,#REF!,#REF!,#REF!</definedName>
    <definedName name="P9_T1?unit?ТРУБ" localSheetId="10" hidden="1">#REF!,#REF!,#REF!,#REF!,#REF!,#REF!,#REF!</definedName>
    <definedName name="P9_T1?unit?ТРУБ" hidden="1">#REF!,#REF!,#REF!,#REF!,#REF!,#REF!,#REF!</definedName>
    <definedName name="poiuyfrts">#N/A</definedName>
    <definedName name="popiiiiiiiiiiiiiiiiiii" localSheetId="9" hidden="1">{#N/A,#N/A,TRUE,"Лист1";#N/A,#N/A,TRUE,"Лист2";#N/A,#N/A,TRUE,"Лист3"}</definedName>
    <definedName name="popiiiiiiiiiiiiiiiiiii" localSheetId="10" hidden="1">{#N/A,#N/A,TRUE,"Лист1";#N/A,#N/A,TRUE,"Лист2";#N/A,#N/A,TRUE,"Лист3"}</definedName>
    <definedName name="popiiiiiiiiiiiiiiiiiii" hidden="1">{#N/A,#N/A,TRUE,"Лист1";#N/A,#N/A,TRUE,"Лист2";#N/A,#N/A,TRUE,"Лист3"}</definedName>
    <definedName name="popiopoiioj">#N/A</definedName>
    <definedName name="popipuiouiguyg">#N/A</definedName>
    <definedName name="PROT" localSheetId="9">#REF!,#REF!,#REF!,#REF!,#REF!,#REF!</definedName>
    <definedName name="PROT" localSheetId="10">#REF!,#REF!,#REF!,#REF!,#REF!,#REF!</definedName>
    <definedName name="PROT">#REF!,#REF!,#REF!,#REF!,#REF!,#REF!</definedName>
    <definedName name="protect" localSheetId="9">#REF!,#REF!,#REF!,#REF!</definedName>
    <definedName name="protect" localSheetId="10">#REF!,#REF!,#REF!,#REF!</definedName>
    <definedName name="protect">#REF!,#REF!,#REF!,#REF!</definedName>
    <definedName name="qq">#N/A</definedName>
    <definedName name="rate">14000</definedName>
    <definedName name="rdcfgffffffffffffff">#N/A</definedName>
    <definedName name="rdffffffffffff">#N/A</definedName>
    <definedName name="reddddddddddddddddd">#N/A</definedName>
    <definedName name="reeeeeeeeeeeeeeeeeee">#N/A</definedName>
    <definedName name="REG_PROT" localSheetId="9">#REF!,#REF!,#REF!,#REF!,#REF!,#REF!,#REF!</definedName>
    <definedName name="REG_PROT" localSheetId="10">#REF!,#REF!,#REF!,#REF!,#REF!,#REF!,#REF!</definedName>
    <definedName name="REG_PROT">#REF!,#REF!,#REF!,#REF!,#REF!,#REF!,#REF!</definedName>
    <definedName name="REGIONS">[8]База!$C$6:$C$89</definedName>
    <definedName name="rererrrrrrrrrrrrrrrr">#N/A</definedName>
    <definedName name="rerrrr">#N/A</definedName>
    <definedName name="rerttryu" localSheetId="9" hidden="1">{#N/A,#N/A,TRUE,"Лист1";#N/A,#N/A,TRUE,"Лист2";#N/A,#N/A,TRUE,"Лист3"}</definedName>
    <definedName name="rerttryu" localSheetId="10" hidden="1">{#N/A,#N/A,TRUE,"Лист1";#N/A,#N/A,TRUE,"Лист2";#N/A,#N/A,TRUE,"Лист3"}</definedName>
    <definedName name="rerttryu" hidden="1">{#N/A,#N/A,TRUE,"Лист1";#N/A,#N/A,TRUE,"Лист2";#N/A,#N/A,TRUE,"Лист3"}</definedName>
    <definedName name="retruiyi">#N/A</definedName>
    <definedName name="retytttttttttttttttttt">#N/A</definedName>
    <definedName name="rgk">[8]База!$G$214:$G$217,[8]База!$G$219:$G$224,[8]База!$G$226,[8]База!$G$228,[8]База!$G$230,[8]База!$G$232,[8]База!$G$197:$G$212</definedName>
    <definedName name="rhfgfh">#N/A</definedName>
    <definedName name="ŕŕ">#N/A</definedName>
    <definedName name="rrr">[10]Справочники!$B$23:$B$26</definedName>
    <definedName name="rrtdrdrdsf" localSheetId="9" hidden="1">{#N/A,#N/A,TRUE,"Лист1";#N/A,#N/A,TRUE,"Лист2";#N/A,#N/A,TRUE,"Лист3"}</definedName>
    <definedName name="rrtdrdrdsf" localSheetId="10" hidden="1">{#N/A,#N/A,TRUE,"Лист1";#N/A,#N/A,TRUE,"Лист2";#N/A,#N/A,TRUE,"Лист3"}</definedName>
    <definedName name="rrtdrdrdsf" hidden="1">{#N/A,#N/A,TRUE,"Лист1";#N/A,#N/A,TRUE,"Лист2";#N/A,#N/A,TRUE,"Лист3"}</definedName>
    <definedName name="rrtget6">#N/A</definedName>
    <definedName name="rt">#N/A</definedName>
    <definedName name="rtttttttt">#N/A</definedName>
    <definedName name="rtyuiuy">#N/A</definedName>
    <definedName name="s" localSheetId="8">#REF!</definedName>
    <definedName name="s" localSheetId="9">#REF!</definedName>
    <definedName name="s" localSheetId="10">#REF!</definedName>
    <definedName name="s">#REF!</definedName>
    <definedName name="S1_" localSheetId="8">#REF!</definedName>
    <definedName name="S1_" localSheetId="10">#REF!</definedName>
    <definedName name="S1_">#REF!</definedName>
    <definedName name="S10_" localSheetId="8">#REF!</definedName>
    <definedName name="S10_" localSheetId="10">#REF!</definedName>
    <definedName name="S10_">#REF!</definedName>
    <definedName name="S11_" localSheetId="8">#REF!</definedName>
    <definedName name="S11_" localSheetId="10">#REF!</definedName>
    <definedName name="S11_">#REF!</definedName>
    <definedName name="S12_" localSheetId="8">#REF!</definedName>
    <definedName name="S12_" localSheetId="10">#REF!</definedName>
    <definedName name="S12_">#REF!</definedName>
    <definedName name="S13_" localSheetId="8">#REF!</definedName>
    <definedName name="S13_" localSheetId="10">#REF!</definedName>
    <definedName name="S13_">#REF!</definedName>
    <definedName name="S14_" localSheetId="8">#REF!</definedName>
    <definedName name="S14_" localSheetId="10">#REF!</definedName>
    <definedName name="S14_">#REF!</definedName>
    <definedName name="S15_" localSheetId="8">#REF!</definedName>
    <definedName name="S15_" localSheetId="10">#REF!</definedName>
    <definedName name="S15_">#REF!</definedName>
    <definedName name="S16_" localSheetId="8">#REF!</definedName>
    <definedName name="S16_" localSheetId="10">#REF!</definedName>
    <definedName name="S16_">#REF!</definedName>
    <definedName name="S17_" localSheetId="8">#REF!</definedName>
    <definedName name="S17_" localSheetId="10">#REF!</definedName>
    <definedName name="S17_">#REF!</definedName>
    <definedName name="S18_" localSheetId="8">#REF!</definedName>
    <definedName name="S18_" localSheetId="10">#REF!</definedName>
    <definedName name="S18_">#REF!</definedName>
    <definedName name="S19_" localSheetId="8">#REF!</definedName>
    <definedName name="S19_" localSheetId="10">#REF!</definedName>
    <definedName name="S19_">#REF!</definedName>
    <definedName name="S2_" localSheetId="8">#REF!</definedName>
    <definedName name="S2_" localSheetId="10">#REF!</definedName>
    <definedName name="S2_">#REF!</definedName>
    <definedName name="S20_" localSheetId="8">#REF!</definedName>
    <definedName name="S20_" localSheetId="10">#REF!</definedName>
    <definedName name="S20_">#REF!</definedName>
    <definedName name="S3_" localSheetId="8">#REF!</definedName>
    <definedName name="S3_" localSheetId="10">#REF!</definedName>
    <definedName name="S3_">#REF!</definedName>
    <definedName name="S4_" localSheetId="8">#REF!</definedName>
    <definedName name="S4_" localSheetId="10">#REF!</definedName>
    <definedName name="S4_">#REF!</definedName>
    <definedName name="S5_" localSheetId="8">#REF!</definedName>
    <definedName name="S5_" localSheetId="10">#REF!</definedName>
    <definedName name="S5_">#REF!</definedName>
    <definedName name="S6_" localSheetId="8">#REF!</definedName>
    <definedName name="S6_" localSheetId="10">#REF!</definedName>
    <definedName name="S6_">#REF!</definedName>
    <definedName name="S7_" localSheetId="8">#REF!</definedName>
    <definedName name="S7_" localSheetId="10">#REF!</definedName>
    <definedName name="S7_">#REF!</definedName>
    <definedName name="S8_" localSheetId="8">#REF!</definedName>
    <definedName name="S8_" localSheetId="10">#REF!</definedName>
    <definedName name="S8_">#REF!</definedName>
    <definedName name="S9_" localSheetId="8">#REF!</definedName>
    <definedName name="S9_" localSheetId="10">#REF!</definedName>
    <definedName name="S9_">#REF!</definedName>
    <definedName name="sadfsd">[11]t_настройки!$I$88</definedName>
    <definedName name="SAPBEXhrIndnt" hidden="1">3</definedName>
    <definedName name="SAPBEXrevision" hidden="1">1</definedName>
    <definedName name="SAPBEXsysID" hidden="1">"BW2"</definedName>
    <definedName name="SAPBEXwbID" hidden="1">"479GSPMTNK9HM4ZSIVE5K2SH6"</definedName>
    <definedName name="SBT_PROT" localSheetId="9">#REF!,#REF!,#REF!,#REF!,[5]!P1_SBT_PROT</definedName>
    <definedName name="SBT_PROT" localSheetId="10">#REF!,#REF!,#REF!,#REF!,[5]!P1_SBT_PROT</definedName>
    <definedName name="SBT_PROT">#REF!,#REF!,#REF!,#REF!,[5]!P1_SBT_PROT</definedName>
    <definedName name="sbyt">[8]База!$G$70:$G$75,[8]База!$G$77:$G$78,[8]База!$G$80:$G$83,[8]База!$G$85,[8]База!$G$87:$G$91,[8]База!$G$93,[8]База!$G$95:$G$97,[8]База!$G$52:$G$68</definedName>
    <definedName name="SCENARIOS">[8]База!$K$6:$K$7</definedName>
    <definedName name="SCOPE_16_PRT" localSheetId="9">P1_SCOPE_16_PRT,P2_SCOPE_16_PRT</definedName>
    <definedName name="SCOPE_16_PRT" localSheetId="10">P1_SCOPE_16_PRT,P2_SCOPE_16_PRT</definedName>
    <definedName name="SCOPE_16_PRT">P1_SCOPE_16_PRT,P2_SCOPE_16_PRT</definedName>
    <definedName name="SCOPE_17.1_PRT">[8]База!$D$14:$F$17,[8]База!$D$19:$F$22,[8]База!$I$9:$I$12,[8]База!$I$14:$I$17,[8]База!$I$19:$I$22,[8]База!$D$9:$F$12</definedName>
    <definedName name="SCOPE_17_PRT" localSheetId="9">[9]База!$J$39:$M$41,[9]База!$E$43:$H$51,[9]База!$J$43:$M$51,[9]База!$E$54:$H$56,[9]База!$E$58:$H$66,[9]База!$E$69:$M$81,[9]База!$E$9:$H$11,P1_SCOPE_17_PRT</definedName>
    <definedName name="SCOPE_17_PRT" localSheetId="10">[9]База!$J$39:$M$41,[9]База!$E$43:$H$51,[9]База!$J$43:$M$51,[9]База!$E$54:$H$56,[9]База!$E$58:$H$66,[9]База!$E$69:$M$81,[9]База!$E$9:$H$11,P1_SCOPE_17_PRT</definedName>
    <definedName name="SCOPE_17_PRT">[9]База!$J$39:$M$41,[9]База!$E$43:$H$51,[9]База!$J$43:$M$51,[9]База!$E$54:$H$56,[9]База!$E$58:$H$66,[9]База!$E$69:$M$81,[9]База!$E$9:$H$11,P1_SCOPE_17_PRT</definedName>
    <definedName name="SCOPE_2" localSheetId="8">#REF!</definedName>
    <definedName name="SCOPE_2" localSheetId="9">#REF!</definedName>
    <definedName name="SCOPE_2" localSheetId="10">#REF!</definedName>
    <definedName name="SCOPE_2">#REF!</definedName>
    <definedName name="SCOPE_2_1" localSheetId="8">#REF!</definedName>
    <definedName name="SCOPE_2_1" localSheetId="10">#REF!</definedName>
    <definedName name="SCOPE_2_1">#REF!</definedName>
    <definedName name="SCOPE_24_LD">[8]База!$E$8:$J$47,[8]База!$E$49:$J$66</definedName>
    <definedName name="SCOPE_24_PRT">[8]База!$E$41:$I$41,[8]База!$E$34:$I$34,[8]База!$E$36:$I$36,[8]База!$E$43:$I$43</definedName>
    <definedName name="SCOPE_25_PRT">[8]База!$E$20:$I$20,[8]База!$E$34:$I$34,[8]База!$E$41:$I$41,[8]База!$E$8:$I$10</definedName>
    <definedName name="SCOPE_4_PRT" localSheetId="9">[9]База!$Z$27:$AC$31,[9]База!$F$14:$I$20,P1_SCOPE_4_PRT,P2_SCOPE_4_PRT</definedName>
    <definedName name="SCOPE_4_PRT" localSheetId="10">[9]База!$Z$27:$AC$31,[9]База!$F$14:$I$20,P1_SCOPE_4_PRT,P2_SCOPE_4_PRT</definedName>
    <definedName name="SCOPE_4_PRT">[9]База!$Z$27:$AC$31,[9]База!$F$14:$I$20,P1_SCOPE_4_PRT,P2_SCOPE_4_PRT</definedName>
    <definedName name="SCOPE_5_PRT" localSheetId="9">[9]База!$Z$27:$AC$31,[9]База!$F$14:$I$21,P1_SCOPE_5_PRT,P2_SCOPE_5_PRT</definedName>
    <definedName name="SCOPE_5_PRT" localSheetId="10">[9]База!$Z$27:$AC$31,[9]База!$F$14:$I$21,P1_SCOPE_5_PRT,P2_SCOPE_5_PRT</definedName>
    <definedName name="SCOPE_5_PRT">[9]База!$Z$27:$AC$31,[9]База!$F$14:$I$21,P1_SCOPE_5_PRT,P2_SCOPE_5_PRT</definedName>
    <definedName name="SCOPE_CORR" localSheetId="9">#REF!,#REF!,#REF!,#REF!,#REF!,[0]!P1_SCOPE_CORR,[0]!P2_SCOPE_CORR</definedName>
    <definedName name="SCOPE_CORR" localSheetId="10">#REF!,#REF!,#REF!,#REF!,#REF!,'20квФп'!P1_SCOPE_CORR,'20квФп'!P2_SCOPE_CORR</definedName>
    <definedName name="SCOPE_CORR">#REF!,#REF!,#REF!,#REF!,#REF!,[5]!P1_SCOPE_CORR,[5]!P2_SCOPE_CORR</definedName>
    <definedName name="SCOPE_CPR" localSheetId="8">#REF!</definedName>
    <definedName name="SCOPE_CPR" localSheetId="9">#REF!</definedName>
    <definedName name="SCOPE_CPR" localSheetId="10">#REF!</definedName>
    <definedName name="SCOPE_CPR">#REF!</definedName>
    <definedName name="SCOPE_DATA_CNG" localSheetId="9">#REF!,#REF!,#REF!</definedName>
    <definedName name="SCOPE_DATA_CNG" localSheetId="10">#REF!,#REF!,#REF!</definedName>
    <definedName name="SCOPE_DATA_CNG">#REF!,#REF!,#REF!</definedName>
    <definedName name="SCOPE_DOP" localSheetId="9">#REF!,[0]!P1_SCOPE_DOP</definedName>
    <definedName name="SCOPE_DOP" localSheetId="10">#REF!,'20квФп'!P1_SCOPE_DOP</definedName>
    <definedName name="SCOPE_DOP">#REF!,[5]!P1_SCOPE_DOP</definedName>
    <definedName name="SCOPE_DOP2" localSheetId="8">#REF!,#REF!,#REF!,#REF!,#REF!,#REF!</definedName>
    <definedName name="SCOPE_DOP2" localSheetId="9">#REF!,#REF!,#REF!,#REF!,#REF!,#REF!</definedName>
    <definedName name="SCOPE_DOP2" localSheetId="10">#REF!,#REF!,#REF!,#REF!,#REF!,#REF!</definedName>
    <definedName name="SCOPE_DOP2">#REF!,#REF!,#REF!,#REF!,#REF!,#REF!</definedName>
    <definedName name="SCOPE_DOP3" localSheetId="8">#REF!,#REF!,#REF!,#REF!,#REF!,#REF!</definedName>
    <definedName name="SCOPE_DOP3" localSheetId="9">#REF!,#REF!,#REF!,#REF!,#REF!,#REF!</definedName>
    <definedName name="SCOPE_DOP3" localSheetId="10">#REF!,#REF!,#REF!,#REF!,#REF!,#REF!</definedName>
    <definedName name="SCOPE_DOP3">#REF!,#REF!,#REF!,#REF!,#REF!,#REF!</definedName>
    <definedName name="SCOPE_F1_PRT" localSheetId="9">[9]База!$D$86:$E$95,P1_SCOPE_F1_PRT,P2_SCOPE_F1_PRT,P3_SCOPE_F1_PRT,P4_SCOPE_F1_PRT</definedName>
    <definedName name="SCOPE_F1_PRT" localSheetId="10">[9]База!$D$86:$E$95,P1_SCOPE_F1_PRT,P2_SCOPE_F1_PRT,P3_SCOPE_F1_PRT,P4_SCOPE_F1_PRT</definedName>
    <definedName name="SCOPE_F1_PRT">[9]База!$D$86:$E$95,P1_SCOPE_F1_PRT,P2_SCOPE_F1_PRT,P3_SCOPE_F1_PRT,P4_SCOPE_F1_PRT</definedName>
    <definedName name="SCOPE_F2_PRT" localSheetId="9">[9]База!$C$5:$D$5,[9]База!$C$52:$C$57,[9]База!$D$57:$G$57,P1_SCOPE_F2_PRT,P2_SCOPE_F2_PRT</definedName>
    <definedName name="SCOPE_F2_PRT" localSheetId="10">[9]База!$C$5:$D$5,[9]База!$C$52:$C$57,[9]База!$D$57:$G$57,P1_SCOPE_F2_PRT,P2_SCOPE_F2_PRT</definedName>
    <definedName name="SCOPE_F2_PRT">[9]База!$C$5:$D$5,[9]База!$C$52:$C$57,[9]База!$D$57:$G$57,P1_SCOPE_F2_PRT,P2_SCOPE_F2_PRT</definedName>
    <definedName name="SCOPE_FLOAD" localSheetId="9">#REF!,[5]!P1_SCOPE_FLOAD</definedName>
    <definedName name="SCOPE_FLOAD" localSheetId="10">#REF!,[5]!P1_SCOPE_FLOAD</definedName>
    <definedName name="SCOPE_FLOAD">#REF!,[5]!P1_SCOPE_FLOAD</definedName>
    <definedName name="SCOPE_FRML" localSheetId="9">#REF!,#REF!,[5]!P1_SCOPE_FRML</definedName>
    <definedName name="SCOPE_FRML" localSheetId="10">#REF!,#REF!,[5]!P1_SCOPE_FRML</definedName>
    <definedName name="SCOPE_FRML">#REF!,#REF!,[5]!P1_SCOPE_FRML</definedName>
    <definedName name="SCOPE_FST7" localSheetId="9">#REF!,#REF!,#REF!,#REF!,[0]!P1_SCOPE_FST7</definedName>
    <definedName name="SCOPE_FST7" localSheetId="10">#REF!,#REF!,#REF!,#REF!,'20квФп'!P1_SCOPE_FST7</definedName>
    <definedName name="SCOPE_FST7">#REF!,#REF!,#REF!,#REF!,[5]!P1_SCOPE_FST7</definedName>
    <definedName name="SCOPE_FULL_LOAD" localSheetId="8">'18квКпКз'!P16_SCOPE_FULL_LOAD,'18квКпКз'!P17_SCOPE_FULL_LOAD</definedName>
    <definedName name="SCOPE_FULL_LOAD" localSheetId="9">[0]!P16_SCOPE_FULL_LOAD,[0]!P17_SCOPE_FULL_LOAD</definedName>
    <definedName name="SCOPE_FULL_LOAD" localSheetId="10">'20квФп'!P16_SCOPE_FULL_LOAD,'20квФп'!P17_SCOPE_FULL_LOAD</definedName>
    <definedName name="SCOPE_FULL_LOAD">P16_SCOPE_FULL_LOAD,P17_SCOPE_FULL_LOAD</definedName>
    <definedName name="SCOPE_IND" localSheetId="9">#REF!,#REF!,[0]!P1_SCOPE_IND,[0]!P2_SCOPE_IND,[0]!P3_SCOPE_IND,[0]!P4_SCOPE_IND</definedName>
    <definedName name="SCOPE_IND" localSheetId="10">#REF!,#REF!,'20квФп'!P1_SCOPE_IND,'20квФп'!P2_SCOPE_IND,'20квФп'!P3_SCOPE_IND,'20квФп'!P4_SCOPE_IND</definedName>
    <definedName name="SCOPE_IND">#REF!,#REF!,[5]!P1_SCOPE_IND,[5]!P2_SCOPE_IND,[5]!P3_SCOPE_IND,[5]!P4_SCOPE_IND</definedName>
    <definedName name="SCOPE_IND2" localSheetId="9">#REF!,#REF!,#REF!,[0]!P1_SCOPE_IND2,[0]!P2_SCOPE_IND2,[0]!P3_SCOPE_IND2,[0]!P4_SCOPE_IND2</definedName>
    <definedName name="SCOPE_IND2" localSheetId="10">#REF!,#REF!,#REF!,'20квФп'!P1_SCOPE_IND2,'20квФп'!P2_SCOPE_IND2,'20квФп'!P3_SCOPE_IND2,'20квФп'!P4_SCOPE_IND2</definedName>
    <definedName name="SCOPE_IND2">#REF!,#REF!,#REF!,[5]!P1_SCOPE_IND2,[5]!P2_SCOPE_IND2,[5]!P3_SCOPE_IND2,[5]!P4_SCOPE_IND2</definedName>
    <definedName name="SCOPE_NOTIND" localSheetId="8">'18квКпКз'!P1_SCOPE_NOTIND,'18квКпКз'!P2_SCOPE_NOTIND,'18квКпКз'!P3_SCOPE_NOTIND,'18квКпКз'!P4_SCOPE_NOTIND,'18квКпКз'!P5_SCOPE_NOTIND,'18квКпКз'!P6_SCOPE_NOTIND,'18квКпКз'!P7_SCOPE_NOTIND,'18квКпКз'!P8_SCOPE_NOTIND</definedName>
    <definedName name="SCOPE_NOTIND" localSheetId="9">[0]!P1_SCOPE_NOTIND,[0]!P2_SCOPE_NOTIND,[0]!P3_SCOPE_NOTIND,[0]!P4_SCOPE_NOTIND,[0]!P5_SCOPE_NOTIND,[0]!P6_SCOPE_NOTIND,[0]!P7_SCOPE_NOTIND,[0]!P8_SCOPE_NOTIND</definedName>
    <definedName name="SCOPE_NOTIND" localSheetId="10">'20квФп'!P1_SCOPE_NOTIND,'20квФп'!P2_SCOPE_NOTIND,'20квФп'!P3_SCOPE_NOTIND,'20квФп'!P4_SCOPE_NOTIND,'20квФп'!P5_SCOPE_NOTIND,'20квФп'!P6_SCOPE_NOTIND,'20квФп'!P7_SCOPE_NOTIND,'20квФп'!P8_SCOPE_NOTIND</definedName>
    <definedName name="SCOPE_NOTIND">P1_SCOPE_NOTIND,P2_SCOPE_NOTIND,P3_SCOPE_NOTIND,P4_SCOPE_NOTIND,P5_SCOPE_NOTIND,P6_SCOPE_NOTIND,P7_SCOPE_NOTIND,P8_SCOPE_NOTIND</definedName>
    <definedName name="SCOPE_NotInd2" localSheetId="8">'18квКпКз'!P4_SCOPE_NotInd2,'18квКпКз'!P5_SCOPE_NotInd2,'18квКпКз'!P6_SCOPE_NotInd2,'18квКпКз'!P7_SCOPE_NotInd2</definedName>
    <definedName name="SCOPE_NotInd2" localSheetId="9">[0]!P4_SCOPE_NotInd2,[0]!P5_SCOPE_NotInd2,[0]!P6_SCOPE_NotInd2,[0]!P7_SCOPE_NotInd2</definedName>
    <definedName name="SCOPE_NotInd2" localSheetId="10">'20квФп'!P4_SCOPE_NotInd2,'20квФп'!P5_SCOPE_NotInd2,'20квФп'!P6_SCOPE_NotInd2,'20квФп'!P7_SCOPE_NotInd2</definedName>
    <definedName name="SCOPE_NotInd2">P4_SCOPE_NotInd2,P5_SCOPE_NotInd2,P6_SCOPE_NotInd2,P7_SCOPE_NotInd2</definedName>
    <definedName name="SCOPE_NotInd3" localSheetId="9">#REF!,#REF!,#REF!,[0]!P1_SCOPE_NotInd3,[0]!P2_SCOPE_NotInd3</definedName>
    <definedName name="SCOPE_NotInd3" localSheetId="10">#REF!,#REF!,#REF!,'20квФп'!P1_SCOPE_NotInd3,'20квФп'!P2_SCOPE_NotInd3</definedName>
    <definedName name="SCOPE_NotInd3">#REF!,#REF!,#REF!,[5]!P1_SCOPE_NotInd3,[5]!P2_SCOPE_NotInd3</definedName>
    <definedName name="SCOPE_OUTD">[8]База!$G$23:$G$30,[8]База!$G$32:$G$35,[8]База!$G$37,[8]База!$G$39:$G$45,[8]База!$G$47,[8]База!$G$49,[8]База!$G$5:$G$21</definedName>
    <definedName name="SCOPE_PER_PRT" localSheetId="9">P5_SCOPE_PER_PRT,P6_SCOPE_PER_PRT,P7_SCOPE_PER_PRT,'19квРасш '!P8_SCOPE_PER_PRT</definedName>
    <definedName name="SCOPE_PER_PRT" localSheetId="10">P5_SCOPE_PER_PRT,P6_SCOPE_PER_PRT,P7_SCOPE_PER_PRT,'20квФп'!P8_SCOPE_PER_PRT</definedName>
    <definedName name="SCOPE_PER_PRT">P5_SCOPE_PER_PRT,P6_SCOPE_PER_PRT,P7_SCOPE_PER_PRT,P8_SCOPE_PER_PRT</definedName>
    <definedName name="SCOPE_PRIM" localSheetId="9">#REF!,#REF!,#REF!,#REF!</definedName>
    <definedName name="SCOPE_PRIM" localSheetId="10">#REF!,#REF!,#REF!,#REF!</definedName>
    <definedName name="SCOPE_PRIM">#REF!,#REF!,#REF!,#REF!</definedName>
    <definedName name="SCOPE_PRT" localSheetId="9">#REF!,#REF!,#REF!,#REF!,#REF!,#REF!</definedName>
    <definedName name="SCOPE_PRT" localSheetId="10">#REF!,#REF!,#REF!,#REF!,#REF!,#REF!</definedName>
    <definedName name="SCOPE_PRT">#REF!,#REF!,#REF!,#REF!,#REF!,#REF!</definedName>
    <definedName name="SCOPE_SAVE2" localSheetId="9">#REF!,#REF!,#REF!,#REF!,#REF!,[0]!P1_SCOPE_SAVE2,[0]!P2_SCOPE_SAVE2</definedName>
    <definedName name="SCOPE_SAVE2" localSheetId="10">#REF!,#REF!,#REF!,#REF!,#REF!,'20квФп'!P1_SCOPE_SAVE2,'20квФп'!P2_SCOPE_SAVE2</definedName>
    <definedName name="SCOPE_SAVE2">#REF!,#REF!,#REF!,#REF!,#REF!,[5]!P1_SCOPE_SAVE2,[5]!P2_SCOPE_SAVE2</definedName>
    <definedName name="SCOPE_SPR_PRT">[8]База!$D$21:$J$22,[8]База!$E$13:$I$14,[8]База!$F$27:$H$28</definedName>
    <definedName name="SCOPE_SS" localSheetId="8">#REF!,#REF!,#REF!,#REF!,#REF!,#REF!</definedName>
    <definedName name="SCOPE_SS" localSheetId="9">#REF!,#REF!,#REF!,#REF!,#REF!,#REF!</definedName>
    <definedName name="SCOPE_SS" localSheetId="10">#REF!,#REF!,#REF!,#REF!,#REF!,#REF!</definedName>
    <definedName name="SCOPE_SS">#REF!,#REF!,#REF!,#REF!,#REF!,#REF!</definedName>
    <definedName name="SCOPE_SS2" localSheetId="8">#REF!</definedName>
    <definedName name="SCOPE_SS2" localSheetId="9">#REF!</definedName>
    <definedName name="SCOPE_SS2" localSheetId="10">#REF!</definedName>
    <definedName name="SCOPE_SS2">#REF!</definedName>
    <definedName name="SCOPE_SV_LD1" localSheetId="9">#REF!,#REF!,#REF!,#REF!,#REF!,[0]!P1_SCOPE_SV_LD1</definedName>
    <definedName name="SCOPE_SV_LD1" localSheetId="10">#REF!,#REF!,#REF!,#REF!,#REF!,'20квФп'!P1_SCOPE_SV_LD1</definedName>
    <definedName name="SCOPE_SV_LD1">#REF!,#REF!,#REF!,#REF!,#REF!,[5]!P1_SCOPE_SV_LD1</definedName>
    <definedName name="SCOPE_SV_LD2" localSheetId="8">#REF!</definedName>
    <definedName name="SCOPE_SV_LD2" localSheetId="9">#REF!</definedName>
    <definedName name="SCOPE_SV_LD2" localSheetId="10">#REF!</definedName>
    <definedName name="SCOPE_SV_LD2">#REF!</definedName>
    <definedName name="SCOPE_SV_PRT" localSheetId="8">'18квКпКз'!P1_SCOPE_SV_PRT,'18квКпКз'!P2_SCOPE_SV_PRT,'18квКпКз'!P3_SCOPE_SV_PRT</definedName>
    <definedName name="SCOPE_SV_PRT" localSheetId="9">[0]!P1_SCOPE_SV_PRT,[0]!P2_SCOPE_SV_PRT,[0]!P3_SCOPE_SV_PRT</definedName>
    <definedName name="SCOPE_SV_PRT" localSheetId="10">'20квФп'!P1_SCOPE_SV_PRT,'20квФп'!P2_SCOPE_SV_PRT,'20квФп'!P3_SCOPE_SV_PRT</definedName>
    <definedName name="SCOPE_SV_PRT">P1_SCOPE_SV_PRT,P2_SCOPE_SV_PRT,P3_SCOPE_SV_PRT</definedName>
    <definedName name="SCOPE_TAR_B" localSheetId="9">#REF!,#REF!,#REF!</definedName>
    <definedName name="SCOPE_TAR_B" localSheetId="10">#REF!,#REF!,#REF!</definedName>
    <definedName name="SCOPE_TAR_B">#REF!,#REF!,#REF!</definedName>
    <definedName name="SCOPE_TAR_REG" localSheetId="9">#REF!,#REF!,#REF!,#REF!,#REF!</definedName>
    <definedName name="SCOPE_TAR_REG" localSheetId="10">#REF!,#REF!,#REF!,#REF!,#REF!</definedName>
    <definedName name="SCOPE_TAR_REG">#REF!,#REF!,#REF!,#REF!,#REF!</definedName>
    <definedName name="SCOPE_TAR_SAVE" localSheetId="9">#REF!,#REF!</definedName>
    <definedName name="SCOPE_TAR_SAVE" localSheetId="10">#REF!,#REF!</definedName>
    <definedName name="SCOPE_TAR_SAVE">#REF!,#REF!</definedName>
    <definedName name="SCOPE_TP">[8]База!$L$12:$L$23,[8]База!$L$5:$L$8</definedName>
    <definedName name="sdfdgfg">#N/A</definedName>
    <definedName name="sdfdgfjhjk">#N/A</definedName>
    <definedName name="sdfdgghfj">#N/A</definedName>
    <definedName name="sdfgdfgj">#N/A</definedName>
    <definedName name="sdsdfsf">#N/A</definedName>
    <definedName name="sencount" hidden="1">1</definedName>
    <definedName name="SET_PROT" localSheetId="9">#REF!,#REF!,#REF!,#REF!,#REF!,[5]!P1_SET_PROT</definedName>
    <definedName name="SET_PROT" localSheetId="10">#REF!,#REF!,#REF!,#REF!,#REF!,[5]!P1_SET_PROT</definedName>
    <definedName name="SET_PROT">#REF!,#REF!,#REF!,#REF!,#REF!,[5]!P1_SET_PROT</definedName>
    <definedName name="SET_PRT" localSheetId="9">#REF!,#REF!,#REF!,#REF!,[5]!P1_SET_PRT</definedName>
    <definedName name="SET_PRT" localSheetId="10">#REF!,#REF!,#REF!,#REF!,[5]!P1_SET_PRT</definedName>
    <definedName name="SET_PRT">#REF!,#REF!,#REF!,#REF!,[5]!P1_SET_PRT</definedName>
    <definedName name="sfdfdghfj">#N/A</definedName>
    <definedName name="sfdfghfghj">#N/A</definedName>
    <definedName name="sfdgfdghj">#N/A</definedName>
    <definedName name="Sheet2?prefix?">"H"</definedName>
    <definedName name="SPR_PROT" localSheetId="9">#REF!,#REF!</definedName>
    <definedName name="SPR_PROT" localSheetId="10">#REF!,#REF!</definedName>
    <definedName name="SPR_PROT">#REF!,#REF!</definedName>
    <definedName name="SYS" localSheetId="9">#REF!,#REF!,P1_SYS</definedName>
    <definedName name="SYS" localSheetId="10">#REF!,#REF!,P1_SYS</definedName>
    <definedName name="SYS">#REF!,#REF!,P1_SYS</definedName>
    <definedName name="T1?axis?ПРД2?2005" localSheetId="9">'19квРасш '!P1_T1?axis?ПРД2?2005,'19квРасш '!P2_T1?axis?ПРД2?2005,'19квРасш '!P3_T1?axis?ПРД2?2005</definedName>
    <definedName name="T1?axis?ПРД2?2005" localSheetId="10">P1_T1?axis?ПРД2?2005,'20квФп'!P2_T1?axis?ПРД2?2005,'20квФп'!P3_T1?axis?ПРД2?2005</definedName>
    <definedName name="T1?axis?ПРД2?2005">P1_T1?axis?ПРД2?2005,P2_T1?axis?ПРД2?2005,P3_T1?axis?ПРД2?2005</definedName>
    <definedName name="T1?axis?ПРД2?2006" localSheetId="9">'19квРасш '!P1_T1?axis?ПРД2?2006,'19квРасш '!P2_T1?axis?ПРД2?2006,'19квРасш '!P3_T1?axis?ПРД2?2006</definedName>
    <definedName name="T1?axis?ПРД2?2006" localSheetId="10">P1_T1?axis?ПРД2?2006,P2_T1?axis?ПРД2?2006,P3_T1?axis?ПРД2?2006</definedName>
    <definedName name="T1?axis?ПРД2?2006">P1_T1?axis?ПРД2?2006,P2_T1?axis?ПРД2?2006,P3_T1?axis?ПРД2?2006</definedName>
    <definedName name="T1?Fuel_type" localSheetId="9">#REF!,#REF!,#REF!,#REF!,#REF!,#REF!,#REF!,#REF!,#REF!,#REF!,'19квРасш '!P1_T1?Fuel_type</definedName>
    <definedName name="T1?Fuel_type" localSheetId="10">#REF!,#REF!,#REF!,#REF!,#REF!,#REF!,#REF!,#REF!,#REF!,#REF!,'20квФп'!P1_T1?Fuel_type</definedName>
    <definedName name="T1?Fuel_type">#REF!,#REF!,#REF!,#REF!,#REF!,#REF!,#REF!,#REF!,#REF!,#REF!,P1_T1?Fuel_type</definedName>
    <definedName name="T1?L1.1.1" localSheetId="9">'19квРасш '!P1_T1?L1.1.1,'19квРасш '!P2_T1?L1.1.1,'19квРасш '!P3_T1?L1.1.1</definedName>
    <definedName name="T1?L1.1.1" localSheetId="10">'20квФп'!P1_T1?L1.1.1,P2_T1?L1.1.1,P3_T1?L1.1.1</definedName>
    <definedName name="T1?L1.1.1">P1_T1?L1.1.1,P2_T1?L1.1.1,P3_T1?L1.1.1</definedName>
    <definedName name="T1?L1.1.1.1" localSheetId="9">'19квРасш '!P1_T1?L1.1.1.1,'19квРасш '!P2_T1?L1.1.1.1,'19квРасш '!P3_T1?L1.1.1.1</definedName>
    <definedName name="T1?L1.1.1.1" localSheetId="10">'20квФп'!P1_T1?L1.1.1.1,P2_T1?L1.1.1.1,P3_T1?L1.1.1.1</definedName>
    <definedName name="T1?L1.1.1.1">P1_T1?L1.1.1.1,P2_T1?L1.1.1.1,P3_T1?L1.1.1.1</definedName>
    <definedName name="T1?L1.1.2" localSheetId="9">'19квРасш '!P2_T1?L1.1.2,'19квРасш '!P3_T1?L1.1.2</definedName>
    <definedName name="T1?L1.1.2" localSheetId="10">P2_T1?L1.1.2,'20квФп'!P3_T1?L1.1.2</definedName>
    <definedName name="T1?L1.1.2">P2_T1?L1.1.2,P3_T1?L1.1.2</definedName>
    <definedName name="T1?L1.1.2.1" localSheetId="9">'19квРасш '!P1_T1?L1.1.2.1,'19квРасш '!P2_T1?L1.1.2.1,'19квРасш '!P3_T1?L1.1.2.1</definedName>
    <definedName name="T1?L1.1.2.1" localSheetId="10">P1_T1?L1.1.2.1,P2_T1?L1.1.2.1,'20квФп'!P3_T1?L1.1.2.1</definedName>
    <definedName name="T1?L1.1.2.1">P1_T1?L1.1.2.1,P2_T1?L1.1.2.1,P3_T1?L1.1.2.1</definedName>
    <definedName name="T1?L1.1.2.1.1" localSheetId="9">#REF!,#REF!,#REF!,#REF!,'19квРасш '!P1_T1?L1.1.2.1.1,'19квРасш '!P2_T1?L1.1.2.1.1,'19квРасш '!P3_T1?L1.1.2.1.1</definedName>
    <definedName name="T1?L1.1.2.1.1" localSheetId="10">#REF!,#REF!,#REF!,#REF!,P1_T1?L1.1.2.1.1,P2_T1?L1.1.2.1.1,'20квФп'!P3_T1?L1.1.2.1.1</definedName>
    <definedName name="T1?L1.1.2.1.1">#REF!,#REF!,#REF!,#REF!,P1_T1?L1.1.2.1.1,P2_T1?L1.1.2.1.1,P3_T1?L1.1.2.1.1</definedName>
    <definedName name="T1?L1.1.2.1.2" localSheetId="9">#REF!,#REF!,#REF!,#REF!,'19квРасш '!P1_T1?L1.1.2.1.2,'19квРасш '!P2_T1?L1.1.2.1.2,'19квРасш '!P3_T1?L1.1.2.1.2</definedName>
    <definedName name="T1?L1.1.2.1.2" localSheetId="10">#REF!,#REF!,#REF!,#REF!,P1_T1?L1.1.2.1.2,P2_T1?L1.1.2.1.2,'20квФп'!P3_T1?L1.1.2.1.2</definedName>
    <definedName name="T1?L1.1.2.1.2">#REF!,#REF!,#REF!,#REF!,P1_T1?L1.1.2.1.2,P2_T1?L1.1.2.1.2,P3_T1?L1.1.2.1.2</definedName>
    <definedName name="T1?L1.1.2.1.3" localSheetId="9">#REF!,#REF!,#REF!,#REF!,'19квРасш '!P1_T1?L1.1.2.1.3,'19квРасш '!P2_T1?L1.1.2.1.3,'19квРасш '!P3_T1?L1.1.2.1.3</definedName>
    <definedName name="T1?L1.1.2.1.3" localSheetId="10">#REF!,#REF!,#REF!,#REF!,P1_T1?L1.1.2.1.3,P2_T1?L1.1.2.1.3,P3_T1?L1.1.2.1.3</definedName>
    <definedName name="T1?L1.1.2.1.3">#REF!,#REF!,#REF!,#REF!,P1_T1?L1.1.2.1.3,P2_T1?L1.1.2.1.3,P3_T1?L1.1.2.1.3</definedName>
    <definedName name="T1?L1.1.2.2" localSheetId="9">'19квРасш '!P1_T1?L1.1.2.2,'19квРасш '!P2_T1?L1.1.2.2,'19квРасш '!P3_T1?L1.1.2.2</definedName>
    <definedName name="T1?L1.1.2.2" localSheetId="10">P1_T1?L1.1.2.2,P2_T1?L1.1.2.2,P3_T1?L1.1.2.2</definedName>
    <definedName name="T1?L1.1.2.2">P1_T1?L1.1.2.2,P2_T1?L1.1.2.2,P3_T1?L1.1.2.2</definedName>
    <definedName name="T1?L1.1.2.3" localSheetId="9">'19квРасш '!P1_T1?L1.1.2.3,'19квРасш '!P2_T1?L1.1.2.3,'19квРасш '!P3_T1?L1.1.2.3</definedName>
    <definedName name="T1?L1.1.2.3" localSheetId="10">P1_T1?L1.1.2.3,P2_T1?L1.1.2.3,P3_T1?L1.1.2.3</definedName>
    <definedName name="T1?L1.1.2.3">P1_T1?L1.1.2.3,P2_T1?L1.1.2.3,P3_T1?L1.1.2.3</definedName>
    <definedName name="T1?L1.1.2.4" localSheetId="9">'19квРасш '!P1_T1?L1.1.2.4,'19квРасш '!P2_T1?L1.1.2.4,'19квРасш '!P3_T1?L1.1.2.4</definedName>
    <definedName name="T1?L1.1.2.4" localSheetId="10">P1_T1?L1.1.2.4,P2_T1?L1.1.2.4,P3_T1?L1.1.2.4</definedName>
    <definedName name="T1?L1.1.2.4">P1_T1?L1.1.2.4,P2_T1?L1.1.2.4,P3_T1?L1.1.2.4</definedName>
    <definedName name="T1?L1.1.2.5" localSheetId="9">'19квРасш '!P1_T1?L1.1.2.5,'19квРасш '!P2_T1?L1.1.2.5,'19квРасш '!P3_T1?L1.1.2.5</definedName>
    <definedName name="T1?L1.1.2.5" localSheetId="10">P1_T1?L1.1.2.5,P2_T1?L1.1.2.5,P3_T1?L1.1.2.5</definedName>
    <definedName name="T1?L1.1.2.5">P1_T1?L1.1.2.5,P2_T1?L1.1.2.5,P3_T1?L1.1.2.5</definedName>
    <definedName name="T1?L1.1.2.6" localSheetId="9">'19квРасш '!P1_T1?L1.1.2.6,'19квРасш '!P2_T1?L1.1.2.6,'19квРасш '!P3_T1?L1.1.2.6</definedName>
    <definedName name="T1?L1.1.2.6" localSheetId="10">P1_T1?L1.1.2.6,P2_T1?L1.1.2.6,P3_T1?L1.1.2.6</definedName>
    <definedName name="T1?L1.1.2.6">P1_T1?L1.1.2.6,P2_T1?L1.1.2.6,P3_T1?L1.1.2.6</definedName>
    <definedName name="T1?L1.1.2.7" localSheetId="9">'19квРасш '!P1_T1?L1.1.2.7,'19квРасш '!P2_T1?L1.1.2.7,'19квРасш '!P3_T1?L1.1.2.7</definedName>
    <definedName name="T1?L1.1.2.7" localSheetId="10">P1_T1?L1.1.2.7,P2_T1?L1.1.2.7,P3_T1?L1.1.2.7</definedName>
    <definedName name="T1?L1.1.2.7">P1_T1?L1.1.2.7,P2_T1?L1.1.2.7,P3_T1?L1.1.2.7</definedName>
    <definedName name="T1?L1.1.2.7.1" localSheetId="9">'19квРасш '!P1_T1?L1.1.2.7.1,'19квРасш '!P2_T1?L1.1.2.7.1,'19квРасш '!P3_T1?L1.1.2.7.1</definedName>
    <definedName name="T1?L1.1.2.7.1" localSheetId="10">P1_T1?L1.1.2.7.1,P2_T1?L1.1.2.7.1,P3_T1?L1.1.2.7.1</definedName>
    <definedName name="T1?L1.1.2.7.1">P1_T1?L1.1.2.7.1,P2_T1?L1.1.2.7.1,P3_T1?L1.1.2.7.1</definedName>
    <definedName name="T1?M1" localSheetId="9">#REF!,#REF!,#REF!,#REF!,#REF!,#REF!,#REF!,#REF!,#REF!,'19квРасш '!P1_T1?M1,'19квРасш '!P2_T1?M1,'19квРасш '!P3_T1?M1</definedName>
    <definedName name="T1?M1" localSheetId="10">#REF!,#REF!,#REF!,#REF!,#REF!,#REF!,#REF!,#REF!,#REF!,'20квФп'!P1_T1?M1,'20квФп'!P2_T1?M1,'20квФп'!P3_T1?M1</definedName>
    <definedName name="T1?M1">#REF!,#REF!,#REF!,#REF!,#REF!,#REF!,#REF!,#REF!,#REF!,P1_T1?M1,P2_T1?M1,P3_T1?M1</definedName>
    <definedName name="T1?M2" localSheetId="9">#REF!,#REF!,#REF!,#REF!,#REF!,#REF!,#REF!,#REF!,#REF!,'19квРасш '!P1_T1?M2,'19квРасш '!P2_T1?M2,'19квРасш '!P3_T1?M2</definedName>
    <definedName name="T1?M2" localSheetId="10">#REF!,#REF!,#REF!,#REF!,#REF!,#REF!,#REF!,#REF!,#REF!,'20квФп'!P1_T1?M2,'20квФп'!P2_T1?M2,'20квФп'!P3_T1?M2</definedName>
    <definedName name="T1?M2">#REF!,#REF!,#REF!,#REF!,#REF!,#REF!,#REF!,#REF!,#REF!,P1_T1?M2,P2_T1?M2,P3_T1?M2</definedName>
    <definedName name="T1?unit?ГКАЛ" localSheetId="9">'19квРасш '!P1_T1?unit?ГКАЛ,'19квРасш '!P2_T1?unit?ГКАЛ,'19квРасш '!P3_T1?unit?ГКАЛ,'19квРасш '!P4_T1?unit?ГКАЛ,'19квРасш '!P5_T1?unit?ГКАЛ,'19квРасш '!P6_T1?unit?ГКАЛ</definedName>
    <definedName name="T1?unit?ГКАЛ" localSheetId="10">'20квФп'!P1_T1?unit?ГКАЛ,'20квФп'!P2_T1?unit?ГКАЛ,'20квФп'!P3_T1?unit?ГКАЛ,'20квФп'!P4_T1?unit?ГКАЛ,'20квФп'!P5_T1?unit?ГКАЛ,'20квФп'!P6_T1?unit?ГКАЛ</definedName>
    <definedName name="T1?unit?ГКАЛ">P1_T1?unit?ГКАЛ,P2_T1?unit?ГКАЛ,P3_T1?unit?ГКАЛ,P4_T1?unit?ГКАЛ,P5_T1?unit?ГКАЛ,P6_T1?unit?ГКАЛ</definedName>
    <definedName name="T1?unit?РУБ.ГКАЛ" localSheetId="9">'19квРасш '!P1_T1?unit?РУБ.ГКАЛ,'19квРасш '!P2_T1?unit?РУБ.ГКАЛ,'19квРасш '!P3_T1?unit?РУБ.ГКАЛ,'19квРасш '!P4_T1?unit?РУБ.ГКАЛ,'19квРасш '!P5_T1?unit?РУБ.ГКАЛ,'19квРасш '!P6_T1?unit?РУБ.ГКАЛ</definedName>
    <definedName name="T1?unit?РУБ.ГКАЛ" localSheetId="10">'20квФп'!P1_T1?unit?РУБ.ГКАЛ,'20квФп'!P2_T1?unit?РУБ.ГКАЛ,'20квФп'!P3_T1?unit?РУБ.ГКАЛ,'20квФп'!P4_T1?unit?РУБ.ГКАЛ,'20квФп'!P5_T1?unit?РУБ.ГКАЛ,'20квФп'!P6_T1?unit?РУБ.ГКАЛ</definedName>
    <definedName name="T1?unit?РУБ.ГКАЛ">P1_T1?unit?РУБ.ГКАЛ,P2_T1?unit?РУБ.ГКАЛ,P3_T1?unit?РУБ.ГКАЛ,P4_T1?unit?РУБ.ГКАЛ,P5_T1?unit?РУБ.ГКАЛ,P6_T1?unit?РУБ.ГКАЛ</definedName>
    <definedName name="T1?unit?РУБ.ТОНН" localSheetId="9">'19квРасш '!P4_T1?unit?РУБ.ТОНН,'19квРасш '!P5_T1?unit?РУБ.ТОНН</definedName>
    <definedName name="T1?unit?РУБ.ТОНН" localSheetId="10">'20квФп'!P4_T1?unit?РУБ.ТОНН,'20квФп'!P5_T1?unit?РУБ.ТОНН</definedName>
    <definedName name="T1?unit?РУБ.ТОНН">P4_T1?unit?РУБ.ТОНН,P5_T1?unit?РУБ.ТОНН</definedName>
    <definedName name="T1?unit?СТР" localSheetId="9">'19квРасш '!P2_T1?unit?СТР,'19квРасш '!P3_T1?unit?СТР,'19квРасш '!P4_T1?unit?СТР,'19квРасш '!P5_T1?unit?СТР,'19квРасш '!P6_T1?unit?СТР</definedName>
    <definedName name="T1?unit?СТР" localSheetId="10">'20квФп'!P2_T1?unit?СТР,'20квФп'!P3_T1?unit?СТР,'20квФп'!P4_T1?unit?СТР,'20квФп'!P5_T1?unit?СТР,'20квФп'!P6_T1?unit?СТР</definedName>
    <definedName name="T1?unit?СТР">P2_T1?unit?СТР,P3_T1?unit?СТР,P4_T1?unit?СТР,P5_T1?unit?СТР,P6_T1?unit?СТР</definedName>
    <definedName name="T1?unit?ТОНН" localSheetId="9">#REF!,#REF!,#REF!,#REF!,#REF!,#REF!,'19квРасш '!P1_T1?unit?ТОНН,'19квРасш '!P2_T1?unit?ТОНН,'19квРасш '!P3_T1?unit?ТОНН,'19квРасш '!P4_T1?unit?ТОНН</definedName>
    <definedName name="T1?unit?ТОНН" localSheetId="10">#REF!,#REF!,#REF!,#REF!,#REF!,#REF!,'20квФп'!P1_T1?unit?ТОНН,'20квФп'!P2_T1?unit?ТОНН,'20квФп'!P3_T1?unit?ТОНН,'20квФп'!P4_T1?unit?ТОНН</definedName>
    <definedName name="T1?unit?ТОНН">#REF!,#REF!,#REF!,#REF!,#REF!,#REF!,P1_T1?unit?ТОНН,P2_T1?unit?ТОНН,P3_T1?unit?ТОНН,P4_T1?unit?ТОНН</definedName>
    <definedName name="T1?unit?ТРУБ" localSheetId="9">'19квРасш '!P11_T1?unit?ТРУБ,'19квРасш '!P12_T1?unit?ТРУБ,'19квРасш '!P13_T1?unit?ТРУБ</definedName>
    <definedName name="T1?unit?ТРУБ" localSheetId="10">'20квФп'!P11_T1?unit?ТРУБ,'20квФп'!P12_T1?unit?ТРУБ,'20квФп'!P13_T1?unit?ТРУБ</definedName>
    <definedName name="T1?unit?ТРУБ">P11_T1?unit?ТРУБ,P12_T1?unit?ТРУБ,P13_T1?unit?ТРУБ</definedName>
    <definedName name="T1_Protect">#N/A</definedName>
    <definedName name="T1_Unprotected" localSheetId="9">#REF!,#REF!,#REF!,#REF!,#REF!,#REF!,#REF!,#REF!</definedName>
    <definedName name="T1_Unprotected" localSheetId="10">#REF!,#REF!,#REF!,#REF!,#REF!,#REF!,#REF!,#REF!</definedName>
    <definedName name="T1_Unprotected">#REF!,#REF!,#REF!,#REF!,#REF!,#REF!,#REF!,#REF!</definedName>
    <definedName name="T17_Protect" localSheetId="9">#REF!,#REF!,P1_T17_Protect</definedName>
    <definedName name="T17_Protect" localSheetId="10">#REF!,#REF!,P1_T17_Protect</definedName>
    <definedName name="T17_Protect">#REF!,#REF!,P1_T17_Protect</definedName>
    <definedName name="T17_Protection" localSheetId="9">P2_T17_Protection,P3_T17_Protection,P4_T17_Protection,P5_T17_Protection,P6_T17_Protection</definedName>
    <definedName name="T17_Protection" localSheetId="10">P2_T17_Protection,P3_T17_Protection,P4_T17_Protection,P5_T17_Protection,P6_T17_Protection</definedName>
    <definedName name="T17_Protection">P2_T17_Protection,P3_T17_Protection,P4_T17_Protection,P5_T17_Protection,P6_T17_Protection</definedName>
    <definedName name="T18.1?Data" localSheetId="9">P1_T18.1?Data,P2_T18.1?Data</definedName>
    <definedName name="T18.1?Data" localSheetId="10">P1_T18.1?Data,P2_T18.1?Data</definedName>
    <definedName name="T18.1?Data">P1_T18.1?Data,P2_T18.1?Data</definedName>
    <definedName name="T19.1.1?Data" localSheetId="9">P1_T19.1.1?Data,P2_T19.1.1?Data</definedName>
    <definedName name="T19.1.1?Data" localSheetId="10">P1_T19.1.1?Data,P2_T19.1.1?Data</definedName>
    <definedName name="T19.1.1?Data">P1_T19.1.1?Data,P2_T19.1.1?Data</definedName>
    <definedName name="T19.1.2?Data" localSheetId="9">P1_T19.1.2?Data,P2_T19.1.2?Data</definedName>
    <definedName name="T19.1.2?Data" localSheetId="10">P1_T19.1.2?Data,P2_T19.1.2?Data</definedName>
    <definedName name="T19.1.2?Data">P1_T19.1.2?Data,P2_T19.1.2?Data</definedName>
    <definedName name="T19.2?Data" localSheetId="9">P1_T19.2?Data,P2_T19.2?Data</definedName>
    <definedName name="T19.2?Data" localSheetId="10">P1_T19.2?Data,P2_T19.2?Data</definedName>
    <definedName name="T19.2?Data">P1_T19.2?Data,P2_T19.2?Data</definedName>
    <definedName name="T2.2?Protection" localSheetId="9">P3_T2.2?Protection,P4_T2.2?Protection</definedName>
    <definedName name="T2.2?Protection" localSheetId="10">P3_T2.2?Protection,P4_T2.2?Protection</definedName>
    <definedName name="T2.2?Protection">P3_T2.2?Protection,P4_T2.2?Protection</definedName>
    <definedName name="T2?axis?C?РЕШ" localSheetId="9">#REF!,#REF!,#REF!,#REF!,#REF!,#REF!</definedName>
    <definedName name="T2?axis?C?РЕШ" localSheetId="10">#REF!,#REF!,#REF!,#REF!,#REF!,#REF!</definedName>
    <definedName name="T2?axis?C?РЕШ">#REF!,#REF!,#REF!,#REF!,#REF!,#REF!</definedName>
    <definedName name="T2?axis?C?РЕШ?" localSheetId="9">#REF!,#REF!</definedName>
    <definedName name="T2?axis?C?РЕШ?" localSheetId="10">#REF!,#REF!</definedName>
    <definedName name="T2?axis?C?РЕШ?">#REF!,#REF!</definedName>
    <definedName name="T2?axis?ПРД2?2005" localSheetId="9">#REF!,#REF!</definedName>
    <definedName name="T2?axis?ПРД2?2005" localSheetId="10">#REF!,#REF!</definedName>
    <definedName name="T2?axis?ПРД2?2005">#REF!,#REF!</definedName>
    <definedName name="T2?axis?ПРД2?2006" localSheetId="9">#REF!,#REF!</definedName>
    <definedName name="T2?axis?ПРД2?2006" localSheetId="10">#REF!,#REF!</definedName>
    <definedName name="T2?axis?ПРД2?2006">#REF!,#REF!</definedName>
    <definedName name="T2?L1.1.1" localSheetId="9">#REF!,#REF!</definedName>
    <definedName name="T2?L1.1.1">#REF!,#REF!</definedName>
    <definedName name="T2?L1.1.1.1" localSheetId="9">#REF!,#REF!</definedName>
    <definedName name="T2?L1.1.1.1">#REF!,#REF!</definedName>
    <definedName name="T2?L1.1.2" localSheetId="9">#REF!,#REF!</definedName>
    <definedName name="T2?L1.1.2">#REF!,#REF!</definedName>
    <definedName name="T2?L1.1.2.1" localSheetId="9">#REF!,#REF!</definedName>
    <definedName name="T2?L1.1.2.1">#REF!,#REF!</definedName>
    <definedName name="T2?L1.1.3" localSheetId="9">#REF!,#REF!</definedName>
    <definedName name="T2?L1.1.3">#REF!,#REF!</definedName>
    <definedName name="T2?L1.1.3.1" localSheetId="9">#REF!,#REF!</definedName>
    <definedName name="T2?L1.1.3.1">#REF!,#REF!</definedName>
    <definedName name="T2?L1.1.3.10" localSheetId="9">#REF!,#REF!</definedName>
    <definedName name="T2?L1.1.3.10">#REF!,#REF!</definedName>
    <definedName name="T2?L1.1.3.2" localSheetId="9">#REF!,#REF!</definedName>
    <definedName name="T2?L1.1.3.2">#REF!,#REF!</definedName>
    <definedName name="T2?L1.1.3.3" localSheetId="9">#REF!,#REF!</definedName>
    <definedName name="T2?L1.1.3.3">#REF!,#REF!</definedName>
    <definedName name="T2?L1.1.3.4" localSheetId="9">#REF!,#REF!</definedName>
    <definedName name="T2?L1.1.3.4">#REF!,#REF!</definedName>
    <definedName name="T2?L1.1.3.5" localSheetId="9">#REF!,#REF!</definedName>
    <definedName name="T2?L1.1.3.5">#REF!,#REF!</definedName>
    <definedName name="T2?L1.1.3.6" localSheetId="9">#REF!,#REF!</definedName>
    <definedName name="T2?L1.1.3.6">#REF!,#REF!</definedName>
    <definedName name="T2?L1.1.3.7" localSheetId="9">#REF!,#REF!</definedName>
    <definedName name="T2?L1.1.3.7">#REF!,#REF!</definedName>
    <definedName name="T2?L1.1.3.8" localSheetId="9">#REF!,#REF!</definedName>
    <definedName name="T2?L1.1.3.8">#REF!,#REF!</definedName>
    <definedName name="T2?L1.1.3.9" localSheetId="9">#REF!,#REF!</definedName>
    <definedName name="T2?L1.1.3.9">#REF!,#REF!</definedName>
    <definedName name="T2?Protection" localSheetId="9">P1_T2?Protection,P2_T2?Protection</definedName>
    <definedName name="T2?Protection" localSheetId="10">P1_T2?Protection,P2_T2?Protection</definedName>
    <definedName name="T2?Protection">P1_T2?Protection,P2_T2?Protection</definedName>
    <definedName name="T2?unit?МКБ" localSheetId="9">#REF!,#REF!,#REF!,#REF!</definedName>
    <definedName name="T2?unit?МКБ" localSheetId="10">#REF!,#REF!,#REF!,#REF!</definedName>
    <definedName name="T2?unit?МКБ">#REF!,#REF!,#REF!,#REF!</definedName>
    <definedName name="T2?unit?МКУБ" localSheetId="9">#REF!,#REF!,#REF!,#REF!</definedName>
    <definedName name="T2?unit?МКУБ" localSheetId="10">#REF!,#REF!,#REF!,#REF!</definedName>
    <definedName name="T2?unit?МКУБ">#REF!,#REF!,#REF!,#REF!</definedName>
    <definedName name="T2?unit?РУБ.МКБ" localSheetId="9">#REF!,#REF!,#REF!,#REF!</definedName>
    <definedName name="T2?unit?РУБ.МКБ" localSheetId="10">#REF!,#REF!,#REF!,#REF!</definedName>
    <definedName name="T2?unit?РУБ.МКБ">#REF!,#REF!,#REF!,#REF!</definedName>
    <definedName name="T2?unit?ТРУБ" localSheetId="9">#REF!,#REF!,#REF!,#REF!</definedName>
    <definedName name="T2?unit?ТРУБ">#REF!,#REF!,#REF!,#REF!</definedName>
    <definedName name="T2?unit?ТЫС.МКБ" localSheetId="9">#REF!,#REF!,#REF!,#REF!</definedName>
    <definedName name="T2?unit?ТЫС.МКБ">#REF!,#REF!,#REF!,#REF!</definedName>
    <definedName name="T2_DiapProt" localSheetId="9">P1_T2_DiapProt,P2_T2_DiapProt</definedName>
    <definedName name="T2_DiapProt" localSheetId="10">P1_T2_DiapProt,P2_T2_DiapProt</definedName>
    <definedName name="T2_DiapProt">P1_T2_DiapProt,P2_T2_DiapProt</definedName>
    <definedName name="T2_Protect" localSheetId="9">#REF!,#REF!</definedName>
    <definedName name="T2_Protect" localSheetId="10">#REF!,#REF!</definedName>
    <definedName name="T2_Protect">#REF!,#REF!</definedName>
    <definedName name="T2_Unprotected" localSheetId="9">#REF!,#REF!,#REF!,#REF!,#REF!,#REF!</definedName>
    <definedName name="T2_Unprotected" localSheetId="10">#REF!,#REF!,#REF!,#REF!,#REF!,#REF!</definedName>
    <definedName name="T2_Unprotected">#REF!,#REF!,#REF!,#REF!,#REF!,#REF!</definedName>
    <definedName name="T21.2.1?Data" localSheetId="9">P1_T21.2.1?Data,P2_T21.2.1?Data</definedName>
    <definedName name="T21.2.1?Data" localSheetId="10">P1_T21.2.1?Data,P2_T21.2.1?Data</definedName>
    <definedName name="T21.2.1?Data">P1_T21.2.1?Data,P2_T21.2.1?Data</definedName>
    <definedName name="T21.2.2?Data" localSheetId="9">P1_T21.2.2?Data,P2_T21.2.2?Data</definedName>
    <definedName name="T21.2.2?Data" localSheetId="10">P1_T21.2.2?Data,P2_T21.2.2?Data</definedName>
    <definedName name="T21.2.2?Data">P1_T21.2.2?Data,P2_T21.2.2?Data</definedName>
    <definedName name="T21.3?item_ext?СБЫТ" localSheetId="9">#REF!,#REF!</definedName>
    <definedName name="T21.3?item_ext?СБЫТ" localSheetId="10">#REF!,#REF!</definedName>
    <definedName name="T21.3?item_ext?СБЫТ">#REF!,#REF!</definedName>
    <definedName name="T21.3?ВРАС" localSheetId="9">#REF!,#REF!</definedName>
    <definedName name="T21.3?ВРАС" localSheetId="10">#REF!,#REF!</definedName>
    <definedName name="T21.3?ВРАС">#REF!,#REF!</definedName>
    <definedName name="T21.3_Protect" localSheetId="9">#REF!,#REF!,#REF!,#REF!,#REF!,#REF!,#REF!</definedName>
    <definedName name="T21.3_Protect" localSheetId="10">#REF!,#REF!,#REF!,#REF!,#REF!,#REF!,#REF!</definedName>
    <definedName name="T21.3_Protect">#REF!,#REF!,#REF!,#REF!,#REF!,#REF!,#REF!</definedName>
    <definedName name="T21.4?Data" localSheetId="9">P1_T21.4?Data,P2_T21.4?Data</definedName>
    <definedName name="T21.4?Data" localSheetId="10">P1_T21.4?Data,P2_T21.4?Data</definedName>
    <definedName name="T21.4?Data">P1_T21.4?Data,P2_T21.4?Data</definedName>
    <definedName name="T21_Protection" localSheetId="9">P2_T21_Protection,P3_T21_Protection</definedName>
    <definedName name="T21_Protection" localSheetId="10">P2_T21_Protection,P3_T21_Protection</definedName>
    <definedName name="T21_Protection">P2_T21_Protection,P3_T21_Protection</definedName>
    <definedName name="T25_protection" localSheetId="9">P1_T25_protection,P2_T25_protection</definedName>
    <definedName name="T25_protection" localSheetId="10">P1_T25_protection,P2_T25_protection</definedName>
    <definedName name="T25_protection">P1_T25_protection,P2_T25_protection</definedName>
    <definedName name="T28.3?unit?РУБ.ГКАЛ" localSheetId="9">P1_T28.3?unit?РУБ.ГКАЛ,P2_T28.3?unit?РУБ.ГКАЛ</definedName>
    <definedName name="T28.3?unit?РУБ.ГКАЛ" localSheetId="10">P1_T28.3?unit?РУБ.ГКАЛ,P2_T28.3?unit?РУБ.ГКАЛ</definedName>
    <definedName name="T28.3?unit?РУБ.ГКАЛ">P1_T28.3?unit?РУБ.ГКАЛ,P2_T28.3?unit?РУБ.ГКАЛ</definedName>
    <definedName name="T28?axis?R?ПЭ" localSheetId="9">P2_T28?axis?R?ПЭ,P3_T28?axis?R?ПЭ,P4_T28?axis?R?ПЭ,P5_T28?axis?R?ПЭ,P6_T28?axis?R?ПЭ</definedName>
    <definedName name="T28?axis?R?ПЭ" localSheetId="10">P2_T28?axis?R?ПЭ,P3_T28?axis?R?ПЭ,P4_T28?axis?R?ПЭ,P5_T28?axis?R?ПЭ,P6_T28?axis?R?ПЭ</definedName>
    <definedName name="T28?axis?R?ПЭ">P2_T28?axis?R?ПЭ,P3_T28?axis?R?ПЭ,P4_T28?axis?R?ПЭ,P5_T28?axis?R?ПЭ,P6_T28?axis?R?ПЭ</definedName>
    <definedName name="T28?axis?R?ПЭ?" localSheetId="9">P2_T28?axis?R?ПЭ?,P3_T28?axis?R?ПЭ?,P4_T28?axis?R?ПЭ?,P5_T28?axis?R?ПЭ?,P6_T28?axis?R?ПЭ?</definedName>
    <definedName name="T28?axis?R?ПЭ?" localSheetId="10">P2_T28?axis?R?ПЭ?,P3_T28?axis?R?ПЭ?,P4_T28?axis?R?ПЭ?,P5_T28?axis?R?ПЭ?,P6_T28?axis?R?ПЭ?</definedName>
    <definedName name="T28?axis?R?ПЭ?">P2_T28?axis?R?ПЭ?,P3_T28?axis?R?ПЭ?,P4_T28?axis?R?ПЭ?,P5_T28?axis?R?ПЭ?,P6_T28?axis?R?ПЭ?</definedName>
    <definedName name="T28_Protection" localSheetId="9">P9_T28_Protection,P10_T28_Protection,P11_T28_Protection,'19квРасш '!P12_T28_Protection</definedName>
    <definedName name="T28_Protection" localSheetId="10">P9_T28_Protection,P10_T28_Protection,P11_T28_Protection,'20квФп'!P12_T28_Protection</definedName>
    <definedName name="T28_Protection">P9_T28_Protection,P10_T28_Protection,P11_T28_Protection,P12_T28_Protection</definedName>
    <definedName name="T3?axis?C?РЕШ" localSheetId="9">#REF!,#REF!,#REF!,#REF!</definedName>
    <definedName name="T3?axis?C?РЕШ" localSheetId="10">#REF!,#REF!,#REF!,#REF!</definedName>
    <definedName name="T3?axis?C?РЕШ">#REF!,#REF!,#REF!,#REF!</definedName>
    <definedName name="T3?axis?C?РЕШ?" localSheetId="9">#REF!,#REF!</definedName>
    <definedName name="T3?axis?C?РЕШ?" localSheetId="10">#REF!,#REF!</definedName>
    <definedName name="T3?axis?C?РЕШ?">#REF!,#REF!</definedName>
    <definedName name="T3?axis?ПРД2?2005" localSheetId="9">#REF!,#REF!</definedName>
    <definedName name="T3?axis?ПРД2?2005" localSheetId="10">#REF!,#REF!</definedName>
    <definedName name="T3?axis?ПРД2?2005">#REF!,#REF!</definedName>
    <definedName name="T3?axis?ПРД2?2006" localSheetId="9">#REF!,#REF!</definedName>
    <definedName name="T3?axis?ПРД2?2006" localSheetId="10">#REF!,#REF!</definedName>
    <definedName name="T3?axis?ПРД2?2006">#REF!,#REF!</definedName>
    <definedName name="T3?L1.1.1" localSheetId="9">#REF!,#REF!</definedName>
    <definedName name="T3?L1.1.1">#REF!,#REF!</definedName>
    <definedName name="T3?L1.1.1.1" localSheetId="9">#REF!,#REF!</definedName>
    <definedName name="T3?L1.1.1.1">#REF!,#REF!</definedName>
    <definedName name="T3?L1.1.2" localSheetId="9">#REF!,#REF!</definedName>
    <definedName name="T3?L1.1.2">#REF!,#REF!</definedName>
    <definedName name="T3?L1.1.2.1" localSheetId="9">#REF!,#REF!</definedName>
    <definedName name="T3?L1.1.2.1">#REF!,#REF!</definedName>
    <definedName name="T3?L1.1.3" localSheetId="9">#REF!,#REF!</definedName>
    <definedName name="T3?L1.1.3">#REF!,#REF!</definedName>
    <definedName name="T3?L1.1.3.1" localSheetId="9">#REF!,#REF!</definedName>
    <definedName name="T3?L1.1.3.1">#REF!,#REF!</definedName>
    <definedName name="T3?L1.1.3.2" localSheetId="9">#REF!,#REF!</definedName>
    <definedName name="T3?L1.1.3.2">#REF!,#REF!</definedName>
    <definedName name="T3?L1.1.3.3" localSheetId="9">#REF!,#REF!</definedName>
    <definedName name="T3?L1.1.3.3">#REF!,#REF!</definedName>
    <definedName name="T3?L1.1.3.4" localSheetId="9">#REF!,#REF!</definedName>
    <definedName name="T3?L1.1.3.4">#REF!,#REF!</definedName>
    <definedName name="T3?L1.1.3.5" localSheetId="9">#REF!,#REF!</definedName>
    <definedName name="T3?L1.1.3.5">#REF!,#REF!</definedName>
    <definedName name="T3?L1.1.3.6" localSheetId="9">#REF!,#REF!</definedName>
    <definedName name="T3?L1.1.3.6">#REF!,#REF!</definedName>
    <definedName name="T3?L1.1.3.7" localSheetId="9">#REF!,#REF!</definedName>
    <definedName name="T3?L1.1.3.7">#REF!,#REF!</definedName>
    <definedName name="T3?L1.1.3.8" localSheetId="9">#REF!,#REF!</definedName>
    <definedName name="T3?L1.1.3.8">#REF!,#REF!</definedName>
    <definedName name="T3?L1.1.3.9" localSheetId="9">#REF!,#REF!</definedName>
    <definedName name="T3?L1.1.3.9">#REF!,#REF!</definedName>
    <definedName name="T3?unit?РУБ.МКБ" localSheetId="9">#REF!,#REF!,#REF!,#REF!</definedName>
    <definedName name="T3?unit?РУБ.МКБ" localSheetId="10">#REF!,#REF!,#REF!,#REF!</definedName>
    <definedName name="T3?unit?РУБ.МКБ">#REF!,#REF!,#REF!,#REF!</definedName>
    <definedName name="T3?unit?ТРУБ" localSheetId="9">#REF!,#REF!,#REF!,#REF!</definedName>
    <definedName name="T3?unit?ТРУБ" localSheetId="10">#REF!,#REF!,#REF!,#REF!</definedName>
    <definedName name="T3?unit?ТРУБ">#REF!,#REF!,#REF!,#REF!</definedName>
    <definedName name="T3?unit?ТЫС.МКБ" localSheetId="9">#REF!,#REF!,#REF!,#REF!</definedName>
    <definedName name="T3?unit?ТЫС.МКБ" localSheetId="10">#REF!,#REF!,#REF!,#REF!</definedName>
    <definedName name="T3?unit?ТЫС.МКБ">#REF!,#REF!,#REF!,#REF!</definedName>
    <definedName name="T3_Unprotected" localSheetId="9">#REF!,#REF!,#REF!,#REF!,#REF!,#REF!</definedName>
    <definedName name="T3_Unprotected" localSheetId="10">#REF!,#REF!,#REF!,#REF!,#REF!,#REF!</definedName>
    <definedName name="T3_Unprotected">#REF!,#REF!,#REF!,#REF!,#REF!,#REF!</definedName>
    <definedName name="T4?axis?C?РЕШ" localSheetId="9">#REF!,#REF!,#REF!,#REF!</definedName>
    <definedName name="T4?axis?C?РЕШ" localSheetId="10">#REF!,#REF!,#REF!,#REF!</definedName>
    <definedName name="T4?axis?C?РЕШ">#REF!,#REF!,#REF!,#REF!</definedName>
    <definedName name="T4?axis?C?РЕШ?" localSheetId="9">#REF!,#REF!</definedName>
    <definedName name="T4?axis?C?РЕШ?" localSheetId="10">#REF!,#REF!</definedName>
    <definedName name="T4?axis?C?РЕШ?">#REF!,#REF!</definedName>
    <definedName name="T4?axis?ПРД2?2005" localSheetId="9">#REF!,#REF!</definedName>
    <definedName name="T4?axis?ПРД2?2005" localSheetId="10">#REF!,#REF!</definedName>
    <definedName name="T4?axis?ПРД2?2005">#REF!,#REF!</definedName>
    <definedName name="T4?axis?ПРД2?2006" localSheetId="9">#REF!,#REF!</definedName>
    <definedName name="T4?axis?ПРД2?2006" localSheetId="10">#REF!,#REF!</definedName>
    <definedName name="T4?axis?ПРД2?2006">#REF!,#REF!</definedName>
    <definedName name="T4?L1.1.1" localSheetId="9">#REF!,#REF!</definedName>
    <definedName name="T4?L1.1.1">#REF!,#REF!</definedName>
    <definedName name="T4?L1.1.1.1" localSheetId="9">#REF!,#REF!</definedName>
    <definedName name="T4?L1.1.1.1">#REF!,#REF!</definedName>
    <definedName name="T4?L1.1.2" localSheetId="9">#REF!,#REF!</definedName>
    <definedName name="T4?L1.1.2">#REF!,#REF!</definedName>
    <definedName name="T4?L1.1.2.1" localSheetId="9">#REF!,#REF!</definedName>
    <definedName name="T4?L1.1.2.1">#REF!,#REF!</definedName>
    <definedName name="T4?L1.1.3" localSheetId="9">#REF!,#REF!</definedName>
    <definedName name="T4?L1.1.3">#REF!,#REF!</definedName>
    <definedName name="T4?L1.1.3.1" localSheetId="9">#REF!,#REF!</definedName>
    <definedName name="T4?L1.1.3.1">#REF!,#REF!</definedName>
    <definedName name="T4?L1.1.3.2" localSheetId="9">#REF!,#REF!</definedName>
    <definedName name="T4?L1.1.3.2">#REF!,#REF!</definedName>
    <definedName name="T4?L1.1.3.3" localSheetId="9">#REF!,#REF!</definedName>
    <definedName name="T4?L1.1.3.3">#REF!,#REF!</definedName>
    <definedName name="T4?L1.1.3.4" localSheetId="9">#REF!,#REF!</definedName>
    <definedName name="T4?L1.1.3.4">#REF!,#REF!</definedName>
    <definedName name="T4?L1.1.3.5" localSheetId="9">#REF!,#REF!</definedName>
    <definedName name="T4?L1.1.3.5">#REF!,#REF!</definedName>
    <definedName name="T4?L1.1.3.6" localSheetId="9">#REF!,#REF!</definedName>
    <definedName name="T4?L1.1.3.6">#REF!,#REF!</definedName>
    <definedName name="T4?L1.1.3.7" localSheetId="9">#REF!,#REF!</definedName>
    <definedName name="T4?L1.1.3.7">#REF!,#REF!</definedName>
    <definedName name="T4?L1.1.3.8" localSheetId="9">#REF!,#REF!</definedName>
    <definedName name="T4?L1.1.3.8">#REF!,#REF!</definedName>
    <definedName name="T4?unit?ТЫС.МКБ" localSheetId="9">#REF!,#REF!,#REF!,#REF!</definedName>
    <definedName name="T4?unit?ТЫС.МКБ" localSheetId="10">#REF!,#REF!,#REF!,#REF!</definedName>
    <definedName name="T4?unit?ТЫС.МКБ">#REF!,#REF!,#REF!,#REF!</definedName>
    <definedName name="T4_Unprotected" localSheetId="9">#REF!,#REF!,#REF!,#REF!,#REF!,#REF!</definedName>
    <definedName name="T4_Unprotected" localSheetId="10">#REF!,#REF!,#REF!,#REF!,#REF!,#REF!</definedName>
    <definedName name="T4_Unprotected">#REF!,#REF!,#REF!,#REF!,#REF!,#REF!</definedName>
    <definedName name="T5?unit?МКВ" localSheetId="9">#REF!,#REF!</definedName>
    <definedName name="T5?unit?МКВ" localSheetId="10">#REF!,#REF!</definedName>
    <definedName name="T5?unit?МКВ">#REF!,#REF!</definedName>
    <definedName name="T5?unit?РУБ" localSheetId="9">#REF!,#REF!</definedName>
    <definedName name="T5?unit?РУБ" localSheetId="10">#REF!,#REF!</definedName>
    <definedName name="T5?unit?РУБ">#REF!,#REF!</definedName>
    <definedName name="T5?unit?ЧЕЛ" localSheetId="9">#REF!,#REF!</definedName>
    <definedName name="T5?unit?ЧЕЛ" localSheetId="10">#REF!,#REF!</definedName>
    <definedName name="T5?unit?ЧЕЛ">#REF!,#REF!</definedName>
    <definedName name="T5_Protect" localSheetId="9">#REF!,#REF!,#REF!,#REF!</definedName>
    <definedName name="T5_Protect" localSheetId="10">#REF!,#REF!,#REF!,#REF!</definedName>
    <definedName name="T5_Protect">#REF!,#REF!,#REF!,#REF!</definedName>
    <definedName name="TARGET">[12]TEHSHEET!$I$42:$I$45</definedName>
    <definedName name="TEMP" localSheetId="9">#REF!,#REF!</definedName>
    <definedName name="TEMP" localSheetId="10">#REF!,#REF!</definedName>
    <definedName name="TEMP">#REF!,#REF!</definedName>
    <definedName name="TEST2" localSheetId="9">#REF!,#REF!</definedName>
    <definedName name="TEST2" localSheetId="10">#REF!,#REF!</definedName>
    <definedName name="TEST2">#REF!,#REF!</definedName>
    <definedName name="tfggggggggggggggg">#N/A</definedName>
    <definedName name="tfhgfhvfv">#N/A</definedName>
    <definedName name="tfjhgjk">#N/A</definedName>
    <definedName name="trffffffffffffffffffffff">#N/A</definedName>
    <definedName name="trfgffffffffffff">#N/A</definedName>
    <definedName name="trfgffffffffffffffffff" localSheetId="9" hidden="1">{#N/A,#N/A,TRUE,"Лист1";#N/A,#N/A,TRUE,"Лист2";#N/A,#N/A,TRUE,"Лист3"}</definedName>
    <definedName name="trfgffffffffffffffffff" localSheetId="10" hidden="1">{#N/A,#N/A,TRUE,"Лист1";#N/A,#N/A,TRUE,"Лист2";#N/A,#N/A,TRUE,"Лист3"}</definedName>
    <definedName name="trfgffffffffffffffffff" hidden="1">{#N/A,#N/A,TRUE,"Лист1";#N/A,#N/A,TRUE,"Лист2";#N/A,#N/A,TRUE,"Лист3"}</definedName>
    <definedName name="trtfffffffffffffffff">#N/A</definedName>
    <definedName name="trttttttttttttttttttt" localSheetId="9" hidden="1">{#N/A,#N/A,TRUE,"Лист1";#N/A,#N/A,TRUE,"Лист2";#N/A,#N/A,TRUE,"Лист3"}</definedName>
    <definedName name="trttttttttttttttttttt" localSheetId="10" hidden="1">{#N/A,#N/A,TRUE,"Лист1";#N/A,#N/A,TRUE,"Лист2";#N/A,#N/A,TRUE,"Лист3"}</definedName>
    <definedName name="trttttttttttttttttttt" hidden="1">{#N/A,#N/A,TRUE,"Лист1";#N/A,#N/A,TRUE,"Лист2";#N/A,#N/A,TRUE,"Лист3"}</definedName>
    <definedName name="trtyyyyyyyyyyyyyyyy">#N/A</definedName>
    <definedName name="trygy">#N/A</definedName>
    <definedName name="trytuy">#N/A</definedName>
    <definedName name="tryyyu">#N/A</definedName>
    <definedName name="ty" localSheetId="9">[1]FES!#REF!</definedName>
    <definedName name="ty" localSheetId="10">[1]FES!#REF!</definedName>
    <definedName name="ty">[1]FES!#REF!</definedName>
    <definedName name="tyrctddfg">#N/A</definedName>
    <definedName name="tyrttttttttttttt">#N/A</definedName>
    <definedName name="uhhhhhhhhhhhhhhhhh">#N/A</definedName>
    <definedName name="uhhjhjg">#N/A</definedName>
    <definedName name="uhjhhhhhhhhhhhhh" localSheetId="9" hidden="1">{#N/A,#N/A,TRUE,"Лист1";#N/A,#N/A,TRUE,"Лист2";#N/A,#N/A,TRUE,"Лист3"}</definedName>
    <definedName name="uhjhhhhhhhhhhhhh" localSheetId="10" hidden="1">{#N/A,#N/A,TRUE,"Лист1";#N/A,#N/A,TRUE,"Лист2";#N/A,#N/A,TRUE,"Лист3"}</definedName>
    <definedName name="uhjhhhhhhhhhhhhh" hidden="1">{#N/A,#N/A,TRUE,"Лист1";#N/A,#N/A,TRUE,"Лист2";#N/A,#N/A,TRUE,"Лист3"}</definedName>
    <definedName name="uhuyguftyf">#N/A</definedName>
    <definedName name="uiyuyuy" localSheetId="9" hidden="1">{#N/A,#N/A,TRUE,"Лист1";#N/A,#N/A,TRUE,"Лист2";#N/A,#N/A,TRUE,"Лист3"}</definedName>
    <definedName name="uiyuyuy" localSheetId="10" hidden="1">{#N/A,#N/A,TRUE,"Лист1";#N/A,#N/A,TRUE,"Лист2";#N/A,#N/A,TRUE,"Лист3"}</definedName>
    <definedName name="uiyuyuy" hidden="1">{#N/A,#N/A,TRUE,"Лист1";#N/A,#N/A,TRUE,"Лист2";#N/A,#N/A,TRUE,"Лист3"}</definedName>
    <definedName name="ujyhjggggggggggggggggggggg">#N/A</definedName>
    <definedName name="uka" localSheetId="9">#N/A</definedName>
    <definedName name="uka" localSheetId="10">#N/A</definedName>
    <definedName name="uka">'[5]1'!uka</definedName>
    <definedName name="unhjjjjjjjjjjjjjjjj">#N/A</definedName>
    <definedName name="ůůů">#N/A</definedName>
    <definedName name="uuuuuuuuuuuuuuuuu">#N/A</definedName>
    <definedName name="uyttydfddfsdf">#N/A</definedName>
    <definedName name="uytytr" localSheetId="9" hidden="1">{#N/A,#N/A,TRUE,"Лист1";#N/A,#N/A,TRUE,"Лист2";#N/A,#N/A,TRUE,"Лист3"}</definedName>
    <definedName name="uytytr" localSheetId="10" hidden="1">{#N/A,#N/A,TRUE,"Лист1";#N/A,#N/A,TRUE,"Лист2";#N/A,#N/A,TRUE,"Лист3"}</definedName>
    <definedName name="uytytr" hidden="1">{#N/A,#N/A,TRUE,"Лист1";#N/A,#N/A,TRUE,"Лист2";#N/A,#N/A,TRUE,"Лист3"}</definedName>
    <definedName name="uyughhhhhhhhhhhhhhhhhhhhhh">#N/A</definedName>
    <definedName name="uyuhhhhhhhhhhhhhhhhh">#N/A</definedName>
    <definedName name="uyuiuhj">#N/A</definedName>
    <definedName name="uyuiyuttyt" localSheetId="9" hidden="1">{#N/A,#N/A,TRUE,"Лист1";#N/A,#N/A,TRUE,"Лист2";#N/A,#N/A,TRUE,"Лист3"}</definedName>
    <definedName name="uyuiyuttyt" localSheetId="10" hidden="1">{#N/A,#N/A,TRUE,"Лист1";#N/A,#N/A,TRUE,"Лист2";#N/A,#N/A,TRUE,"Лист3"}</definedName>
    <definedName name="uyuiyuttyt" hidden="1">{#N/A,#N/A,TRUE,"Лист1";#N/A,#N/A,TRUE,"Лист2";#N/A,#N/A,TRUE,"Лист3"}</definedName>
    <definedName name="uyuytuyfgh">#N/A</definedName>
    <definedName name="uyyuttr" localSheetId="9" hidden="1">{#N/A,#N/A,TRUE,"Лист1";#N/A,#N/A,TRUE,"Лист2";#N/A,#N/A,TRUE,"Лист3"}</definedName>
    <definedName name="uyyuttr" localSheetId="10" hidden="1">{#N/A,#N/A,TRUE,"Лист1";#N/A,#N/A,TRUE,"Лист2";#N/A,#N/A,TRUE,"Лист3"}</definedName>
    <definedName name="uyyuttr" hidden="1">{#N/A,#N/A,TRUE,"Лист1";#N/A,#N/A,TRUE,"Лист2";#N/A,#N/A,TRUE,"Лист3"}</definedName>
    <definedName name="vbcvfgdfdsa">#N/A</definedName>
    <definedName name="vbfffffffffffffff">#N/A</definedName>
    <definedName name="vbgffdds">#N/A</definedName>
    <definedName name="vbvvcxxxxxxxxxxxx">#N/A</definedName>
    <definedName name="vccfddfsd">#N/A</definedName>
    <definedName name="vcfdfs" localSheetId="9" hidden="1">{#N/A,#N/A,TRUE,"Лист1";#N/A,#N/A,TRUE,"Лист2";#N/A,#N/A,TRUE,"Лист3"}</definedName>
    <definedName name="vcfdfs" localSheetId="10" hidden="1">{#N/A,#N/A,TRUE,"Лист1";#N/A,#N/A,TRUE,"Лист2";#N/A,#N/A,TRUE,"Лист3"}</definedName>
    <definedName name="vcfdfs" hidden="1">{#N/A,#N/A,TRUE,"Лист1";#N/A,#N/A,TRUE,"Лист2";#N/A,#N/A,TRUE,"Лист3"}</definedName>
    <definedName name="vcfffffffffffffff">#N/A</definedName>
    <definedName name="vcffffffffffffffff">#N/A</definedName>
    <definedName name="vcfffffffffffffffffff">#N/A</definedName>
    <definedName name="vcffffffffffffffffffff">#N/A</definedName>
    <definedName name="vcfhg" localSheetId="9" hidden="1">{#N/A,#N/A,TRUE,"Лист1";#N/A,#N/A,TRUE,"Лист2";#N/A,#N/A,TRUE,"Лист3"}</definedName>
    <definedName name="vcfhg" localSheetId="10" hidden="1">{#N/A,#N/A,TRUE,"Лист1";#N/A,#N/A,TRUE,"Лист2";#N/A,#N/A,TRUE,"Лист3"}</definedName>
    <definedName name="vcfhg" hidden="1">{#N/A,#N/A,TRUE,"Лист1";#N/A,#N/A,TRUE,"Лист2";#N/A,#N/A,TRUE,"Лист3"}</definedName>
    <definedName name="vcfssssssssssssssssssss" localSheetId="9" hidden="1">{#N/A,#N/A,TRUE,"Лист1";#N/A,#N/A,TRUE,"Лист2";#N/A,#N/A,TRUE,"Лист3"}</definedName>
    <definedName name="vcfssssssssssssssssssss" localSheetId="10" hidden="1">{#N/A,#N/A,TRUE,"Лист1";#N/A,#N/A,TRUE,"Лист2";#N/A,#N/A,TRUE,"Лист3"}</definedName>
    <definedName name="vcfssssssssssssssssssss" hidden="1">{#N/A,#N/A,TRUE,"Лист1";#N/A,#N/A,TRUE,"Лист2";#N/A,#N/A,TRUE,"Лист3"}</definedName>
    <definedName name="vdfffffffffffffffffff">#N/A</definedName>
    <definedName name="vffffffffffffffffffff">#N/A</definedName>
    <definedName name="vfgfffffffffffffffff">#N/A</definedName>
    <definedName name="vghfgddfsdaas">#N/A</definedName>
    <definedName name="vn" localSheetId="9" hidden="1">{#N/A,#N/A,TRUE,"Лист1";#N/A,#N/A,TRUE,"Лист2";#N/A,#N/A,TRUE,"Лист3"}</definedName>
    <definedName name="vn" localSheetId="10" hidden="1">{#N/A,#N/A,TRUE,"Лист1";#N/A,#N/A,TRUE,"Лист2";#N/A,#N/A,TRUE,"Лист3"}</definedName>
    <definedName name="vn" hidden="1">{#N/A,#N/A,TRUE,"Лист1";#N/A,#N/A,TRUE,"Лист2";#N/A,#N/A,TRUE,"Лист3"}</definedName>
    <definedName name="vvbnbv">#N/A</definedName>
    <definedName name="vvvffffffffffffffffff">#N/A</definedName>
    <definedName name="W">#N/A</definedName>
    <definedName name="waddddddddddddddddddd" localSheetId="9" hidden="1">{#N/A,#N/A,TRUE,"Лист1";#N/A,#N/A,TRUE,"Лист2";#N/A,#N/A,TRUE,"Лист3"}</definedName>
    <definedName name="waddddddddddddddddddd" localSheetId="10" hidden="1">{#N/A,#N/A,TRUE,"Лист1";#N/A,#N/A,TRUE,"Лист2";#N/A,#N/A,TRUE,"Лист3"}</definedName>
    <definedName name="waddddddddddddddddddd" hidden="1">{#N/A,#N/A,TRUE,"Лист1";#N/A,#N/A,TRUE,"Лист2";#N/A,#N/A,TRUE,"Лист3"}</definedName>
    <definedName name="wdsfdsssssssssssssssssss">#N/A</definedName>
    <definedName name="we">#N/A</definedName>
    <definedName name="werrytruy">#N/A</definedName>
    <definedName name="wertryt">#N/A</definedName>
    <definedName name="wesddddddddddddddddd" localSheetId="9" hidden="1">{#N/A,#N/A,TRUE,"Лист1";#N/A,#N/A,TRUE,"Лист2";#N/A,#N/A,TRUE,"Лист3"}</definedName>
    <definedName name="wesddddddddddddddddd" localSheetId="10" hidden="1">{#N/A,#N/A,TRUE,"Лист1";#N/A,#N/A,TRUE,"Лист2";#N/A,#N/A,TRUE,"Лист3"}</definedName>
    <definedName name="wesddddddddddddddddd" hidden="1">{#N/A,#N/A,TRUE,"Лист1";#N/A,#N/A,TRUE,"Лист2";#N/A,#N/A,TRUE,"Лист3"}</definedName>
    <definedName name="wetrtyruy">#N/A</definedName>
    <definedName name="WIRE1">5</definedName>
    <definedName name="wrn.1." localSheetId="9" hidden="1">{"konoplin - Личное представление",#N/A,TRUE,"ФинПлан_1кв";"konoplin - Личное представление",#N/A,TRUE,"ФинПлан_2кв"}</definedName>
    <definedName name="wrn.1." localSheetId="10"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2." localSheetId="9" hidden="1">{"konoplin - Личное представление",#N/A,TRUE,"ФинПлан_1кв";"konoplin - Личное представление",#N/A,TRUE,"ФинПлан_2кв"}</definedName>
    <definedName name="wrn.2." localSheetId="10" hidden="1">{"konoplin - Личное представление",#N/A,TRUE,"ФинПлан_1кв";"konoplin - Личное представление",#N/A,TRUE,"ФинПлан_2кв"}</definedName>
    <definedName name="wrn.2." hidden="1">{"konoplin - Личное представление",#N/A,TRUE,"ФинПлан_1кв";"konoplin - Личное представление",#N/A,TRUE,"ФинПлан_2кв"}</definedName>
    <definedName name="wrn.Сравнение._.с._.отраслями." localSheetId="9" hidden="1">{#N/A,#N/A,TRUE,"Лист1";#N/A,#N/A,TRUE,"Лист2";#N/A,#N/A,TRUE,"Лист3"}</definedName>
    <definedName name="wrn.Сравнение._.с._.отраслями." localSheetId="10" hidden="1">{#N/A,#N/A,TRUE,"Лист1";#N/A,#N/A,TRUE,"Лист2";#N/A,#N/A,TRUE,"Лист3"}</definedName>
    <definedName name="wrn.Сравнение._.с._.отраслями." hidden="1">{#N/A,#N/A,TRUE,"Лист1";#N/A,#N/A,TRUE,"Лист2";#N/A,#N/A,TRUE,"Лист3"}</definedName>
    <definedName name="xcbvbnbm">#N/A</definedName>
    <definedName name="xcfdfdfffffffffffff">#N/A</definedName>
    <definedName name="xdsfds">#N/A</definedName>
    <definedName name="xvcbvcbn">#N/A</definedName>
    <definedName name="xvccvcbn">#N/A</definedName>
    <definedName name="xzxsassssssssssssssss">#N/A</definedName>
    <definedName name="yfgdfdfffffffffffff" localSheetId="9" hidden="1">{#N/A,#N/A,TRUE,"Лист1";#N/A,#N/A,TRUE,"Лист2";#N/A,#N/A,TRUE,"Лист3"}</definedName>
    <definedName name="yfgdfdfffffffffffff" localSheetId="10" hidden="1">{#N/A,#N/A,TRUE,"Лист1";#N/A,#N/A,TRUE,"Лист2";#N/A,#N/A,TRUE,"Лист3"}</definedName>
    <definedName name="yfgdfdfffffffffffff" hidden="1">{#N/A,#N/A,TRUE,"Лист1";#N/A,#N/A,TRUE,"Лист2";#N/A,#N/A,TRUE,"Лист3"}</definedName>
    <definedName name="yggfgffffffffff">#N/A</definedName>
    <definedName name="yhiuyhiuyhi">#N/A</definedName>
    <definedName name="yiujhuuuuuuuuuuuuuuuuu">#N/A</definedName>
    <definedName name="yiuyiub">#N/A</definedName>
    <definedName name="ytgfgffffffffffffff">#N/A</definedName>
    <definedName name="ytghfgd">#N/A</definedName>
    <definedName name="ytghgggggggggggg">#N/A</definedName>
    <definedName name="ytouy">#N/A</definedName>
    <definedName name="yttttttttttttttt">#N/A</definedName>
    <definedName name="ytttttttttttttttttttt" localSheetId="9" hidden="1">{#N/A,#N/A,TRUE,"Лист1";#N/A,#N/A,TRUE,"Лист2";#N/A,#N/A,TRUE,"Лист3"}</definedName>
    <definedName name="ytttttttttttttttttttt" localSheetId="10" hidden="1">{#N/A,#N/A,TRUE,"Лист1";#N/A,#N/A,TRUE,"Лист2";#N/A,#N/A,TRUE,"Лист3"}</definedName>
    <definedName name="ytttttttttttttttttttt" hidden="1">{#N/A,#N/A,TRUE,"Лист1";#N/A,#N/A,TRUE,"Лист2";#N/A,#N/A,TRUE,"Лист3"}</definedName>
    <definedName name="ytuiytu">#N/A</definedName>
    <definedName name="ytyggggggggggggggg" localSheetId="9" hidden="1">{#N/A,#N/A,TRUE,"Лист1";#N/A,#N/A,TRUE,"Лист2";#N/A,#N/A,TRUE,"Лист3"}</definedName>
    <definedName name="ytyggggggggggggggg" localSheetId="10" hidden="1">{#N/A,#N/A,TRUE,"Лист1";#N/A,#N/A,TRUE,"Лист2";#N/A,#N/A,TRUE,"Лист3"}</definedName>
    <definedName name="ytyggggggggggggggg" hidden="1">{#N/A,#N/A,TRUE,"Лист1";#N/A,#N/A,TRUE,"Лист2";#N/A,#N/A,TRUE,"Лист3"}</definedName>
    <definedName name="yuo">#N/A</definedName>
    <definedName name="yutghhhhhhhhhhhhhhhhhh">#N/A</definedName>
    <definedName name="yutyttry">#N/A</definedName>
    <definedName name="yuuyjhg">#N/A</definedName>
    <definedName name="Z_30FEE15E_D26F_11D4_A6F7_00508B6A7686_.wvu.FilterData" localSheetId="9" hidden="1">#REF!</definedName>
    <definedName name="Z_30FEE15E_D26F_11D4_A6F7_00508B6A7686_.wvu.FilterData" localSheetId="10" hidden="1">#REF!</definedName>
    <definedName name="Z_30FEE15E_D26F_11D4_A6F7_00508B6A7686_.wvu.FilterData" hidden="1">#REF!</definedName>
    <definedName name="Z_30FEE15E_D26F_11D4_A6F7_00508B6A7686_.wvu.PrintArea" localSheetId="9" hidden="1">#REF!</definedName>
    <definedName name="Z_30FEE15E_D26F_11D4_A6F7_00508B6A7686_.wvu.PrintArea" localSheetId="10" hidden="1">#REF!</definedName>
    <definedName name="Z_30FEE15E_D26F_11D4_A6F7_00508B6A7686_.wvu.PrintArea" hidden="1">#REF!</definedName>
    <definedName name="Z_30FEE15E_D26F_11D4_A6F7_00508B6A7686_.wvu.PrintTitles" localSheetId="9" hidden="1">#REF!</definedName>
    <definedName name="Z_30FEE15E_D26F_11D4_A6F7_00508B6A7686_.wvu.PrintTitles" localSheetId="10" hidden="1">#REF!</definedName>
    <definedName name="Z_30FEE15E_D26F_11D4_A6F7_00508B6A7686_.wvu.PrintTitles" hidden="1">#REF!</definedName>
    <definedName name="Z_30FEE15E_D26F_11D4_A6F7_00508B6A7686_.wvu.Rows" hidden="1">#REF!</definedName>
    <definedName name="Z_500C2F4F_1743_499A_A051_20565DBF52B2_.wvu.PrintArea" localSheetId="0" hidden="1">'10квФ'!$A$1:$T$18</definedName>
    <definedName name="Z_500C2F4F_1743_499A_A051_20565DBF52B2_.wvu.PrintArea" localSheetId="1" hidden="1">'11кв истч'!$A$1:$X$21</definedName>
    <definedName name="Z_500C2F4F_1743_499A_A051_20565DBF52B2_.wvu.PrintArea" localSheetId="2" hidden="1">'12квОсв'!$A$1:$V$19</definedName>
    <definedName name="Z_500C2F4F_1743_499A_A051_20565DBF52B2_.wvu.PrintArea" localSheetId="3" hidden="1">'13квОС'!$A$1:$CA$14</definedName>
    <definedName name="Z_500C2F4F_1743_499A_A051_20565DBF52B2_.wvu.PrintArea" localSheetId="4" hidden="1">'14квПп'!$A$1:$AH$20</definedName>
    <definedName name="Z_500C2F4F_1743_499A_A051_20565DBF52B2_.wvu.PrintArea" localSheetId="5" hidden="1">'15квВв'!$A$1:$CD$13</definedName>
    <definedName name="Z_500C2F4F_1743_499A_A051_20565DBF52B2_.wvu.PrintArea" localSheetId="6" hidden="1">'16квВы'!$A$1:$BH$13</definedName>
    <definedName name="Z_500C2F4F_1743_499A_A051_20565DBF52B2_.wvu.PrintArea" localSheetId="7" hidden="1">'17квЭт'!$A$1:$BC$19</definedName>
    <definedName name="Z_500C2F4F_1743_499A_A051_20565DBF52B2_.wvu.PrintArea" localSheetId="9" hidden="1">'19квРасш '!$A$1:$M$19</definedName>
    <definedName name="zcxvcvcbvvn">#N/A</definedName>
    <definedName name="а" localSheetId="8">#REF!</definedName>
    <definedName name="а" localSheetId="9">#REF!</definedName>
    <definedName name="а" localSheetId="10">#REF!</definedName>
    <definedName name="а">#REF!</definedName>
    <definedName name="А1" localSheetId="8">#REF!</definedName>
    <definedName name="А1" localSheetId="10">#REF!</definedName>
    <definedName name="А1">#REF!</definedName>
    <definedName name="А77">[13]Рейтинг!$A$14</definedName>
    <definedName name="ааа" localSheetId="9" hidden="1">{#N/A,#N/A,TRUE,"Лист1";#N/A,#N/A,TRUE,"Лист2";#N/A,#N/A,TRUE,"Лист3"}</definedName>
    <definedName name="ааа" localSheetId="10" hidden="1">{#N/A,#N/A,TRUE,"Лист1";#N/A,#N/A,TRUE,"Лист2";#N/A,#N/A,TRUE,"Лист3"}</definedName>
    <definedName name="ааа" hidden="1">{#N/A,#N/A,TRUE,"Лист1";#N/A,#N/A,TRUE,"Лист2";#N/A,#N/A,TRUE,"Лист3"}</definedName>
    <definedName name="ав" localSheetId="8">#REF!</definedName>
    <definedName name="ав" localSheetId="9">#REF!</definedName>
    <definedName name="ав" localSheetId="10">#REF!</definedName>
    <definedName name="ав">#REF!</definedName>
    <definedName name="ававпаврпв">#N/A</definedName>
    <definedName name="аичавыукфцу">#N/A</definedName>
    <definedName name="Анализ_отклонений" localSheetId="9">#REF!</definedName>
    <definedName name="Анализ_отклонений" localSheetId="10">#REF!</definedName>
    <definedName name="Анализ_отклонений">#REF!</definedName>
    <definedName name="аоаладжв" localSheetId="10">[1]FES!#REF!</definedName>
    <definedName name="аоаладжв">[1]FES!#REF!</definedName>
    <definedName name="апапарп">#N/A</definedName>
    <definedName name="аппячфы">#N/A</definedName>
    <definedName name="БазовыйПериод">[14]Заголовок!$B$15</definedName>
    <definedName name="БС">[15]Справочники!$A$4:$A$6</definedName>
    <definedName name="в23ё" localSheetId="9">#N/A</definedName>
    <definedName name="в23ё" localSheetId="10">#N/A</definedName>
    <definedName name="в23ё">'[5]1'!в23ё</definedName>
    <definedName name="ва">#N/A</definedName>
    <definedName name="Вар.их">#N/A</definedName>
    <definedName name="Вар.КАЛМЭ">#N/A</definedName>
    <definedName name="вв" localSheetId="9">#N/A</definedName>
    <definedName name="вв" localSheetId="10">#N/A</definedName>
    <definedName name="вв">'[5]1'!вв</definedName>
    <definedName name="вв110" localSheetId="9">'[16]ПС рек'!#REF!</definedName>
    <definedName name="вв110" localSheetId="10">'[16]ПС рек'!#REF!</definedName>
    <definedName name="вв110">'[16]ПС рек'!#REF!</definedName>
    <definedName name="вв20" localSheetId="10">'[16]ПС рек'!#REF!</definedName>
    <definedName name="вв20">'[16]ПС рек'!#REF!</definedName>
    <definedName name="вв220" localSheetId="10">'[16]ПС рек'!#REF!</definedName>
    <definedName name="вв220">'[16]ПС рек'!#REF!</definedName>
    <definedName name="вв330" localSheetId="10">'[16]ПС рек'!#REF!</definedName>
    <definedName name="вв330">'[16]ПС рек'!#REF!</definedName>
    <definedName name="вв35" localSheetId="10">'[16]ПС рек'!#REF!</definedName>
    <definedName name="вв35">'[16]ПС рек'!#REF!</definedName>
    <definedName name="вв500" localSheetId="10">'[16]ПС рек'!#REF!</definedName>
    <definedName name="вв500">'[16]ПС рек'!#REF!</definedName>
    <definedName name="вв750" localSheetId="10">'[16]ПС рек'!#REF!</definedName>
    <definedName name="вв750">'[16]ПС рек'!#REF!</definedName>
    <definedName name="Вид_Бизнеса" localSheetId="10">[17]t_настройки!#REF!</definedName>
    <definedName name="Вид_Бизнеса">[17]t_настройки!#REF!</definedName>
    <definedName name="Виды_деятельности" localSheetId="8">#REF!</definedName>
    <definedName name="Виды_деятельности" localSheetId="9">#REF!</definedName>
    <definedName name="Виды_деятельности" localSheetId="10">#REF!</definedName>
    <definedName name="Виды_деятельности">#REF!</definedName>
    <definedName name="витт" localSheetId="9" hidden="1">{#N/A,#N/A,TRUE,"Лист1";#N/A,#N/A,TRUE,"Лист2";#N/A,#N/A,TRUE,"Лист3"}</definedName>
    <definedName name="витт" localSheetId="10" hidden="1">{#N/A,#N/A,TRUE,"Лист1";#N/A,#N/A,TRUE,"Лист2";#N/A,#N/A,TRUE,"Лист3"}</definedName>
    <definedName name="витт" hidden="1">{#N/A,#N/A,TRUE,"Лист1";#N/A,#N/A,TRUE,"Лист2";#N/A,#N/A,TRUE,"Лист3"}</definedName>
    <definedName name="ВЛТРАССА" localSheetId="10">'[16]ЛЭП нов'!#REF!</definedName>
    <definedName name="ВЛТРАССА">'[16]ЛЭП нов'!#REF!</definedName>
    <definedName name="вн20" localSheetId="10">'[16]ПС рек'!#REF!</definedName>
    <definedName name="вн20">'[16]ПС рек'!#REF!</definedName>
    <definedName name="впававапв">#N/A</definedName>
    <definedName name="впавпапаарп">#N/A</definedName>
    <definedName name="всего" localSheetId="10">'[16]ПС рек'!#REF!</definedName>
    <definedName name="всего">'[16]ПС рек'!#REF!</definedName>
    <definedName name="второй" localSheetId="8">#REF!</definedName>
    <definedName name="второй" localSheetId="9">#REF!</definedName>
    <definedName name="второй" localSheetId="10">#REF!</definedName>
    <definedName name="второй">#REF!</definedName>
    <definedName name="вуавпаорпл">#N/A</definedName>
    <definedName name="вуквпапрпорлд">#N/A</definedName>
    <definedName name="вуув" localSheetId="9" hidden="1">{#N/A,#N/A,TRUE,"Лист1";#N/A,#N/A,TRUE,"Лист2";#N/A,#N/A,TRUE,"Лист3"}</definedName>
    <definedName name="вуув" localSheetId="10" hidden="1">{#N/A,#N/A,TRUE,"Лист1";#N/A,#N/A,TRUE,"Лист2";#N/A,#N/A,TRUE,"Лист3"}</definedName>
    <definedName name="вуув" hidden="1">{#N/A,#N/A,TRUE,"Лист1";#N/A,#N/A,TRUE,"Лист2";#N/A,#N/A,TRUE,"Лист3"}</definedName>
    <definedName name="выап" localSheetId="9" hidden="1">#REF!</definedName>
    <definedName name="выап" localSheetId="10" hidden="1">#REF!</definedName>
    <definedName name="выап" hidden="1">#REF!</definedName>
    <definedName name="выручка">#N/A</definedName>
    <definedName name="выыапвавап" localSheetId="9" hidden="1">{#N/A,#N/A,TRUE,"Лист1";#N/A,#N/A,TRUE,"Лист2";#N/A,#N/A,TRUE,"Лист3"}</definedName>
    <definedName name="выыапвавап" localSheetId="10" hidden="1">{#N/A,#N/A,TRUE,"Лист1";#N/A,#N/A,TRUE,"Лист2";#N/A,#N/A,TRUE,"Лист3"}</definedName>
    <definedName name="выыапвавап" hidden="1">{#N/A,#N/A,TRUE,"Лист1";#N/A,#N/A,TRUE,"Лист2";#N/A,#N/A,TRUE,"Лист3"}</definedName>
    <definedName name="гг">#N/A</definedName>
    <definedName name="гггр" localSheetId="9">#N/A</definedName>
    <definedName name="гггр" localSheetId="10">#N/A</definedName>
    <definedName name="гггр">'[5]1'!гггр</definedName>
    <definedName name="глнрлоророр">#N/A</definedName>
    <definedName name="гнгепнапра" localSheetId="9" hidden="1">{#N/A,#N/A,TRUE,"Лист1";#N/A,#N/A,TRUE,"Лист2";#N/A,#N/A,TRUE,"Лист3"}</definedName>
    <definedName name="гнгепнапра" localSheetId="10" hidden="1">{#N/A,#N/A,TRUE,"Лист1";#N/A,#N/A,TRUE,"Лист2";#N/A,#N/A,TRUE,"Лист3"}</definedName>
    <definedName name="гнгепнапра" hidden="1">{#N/A,#N/A,TRUE,"Лист1";#N/A,#N/A,TRUE,"Лист2";#N/A,#N/A,TRUE,"Лист3"}</definedName>
    <definedName name="гнгопропрппра">#N/A</definedName>
    <definedName name="гнеорпопорпропр">#N/A</definedName>
    <definedName name="гннрпррапапв">#N/A</definedName>
    <definedName name="гнортимв">#N/A</definedName>
    <definedName name="гнрпрпап">#N/A</definedName>
    <definedName name="Год" localSheetId="8">#REF!</definedName>
    <definedName name="Год" localSheetId="9">#REF!</definedName>
    <definedName name="Год" localSheetId="10">#REF!</definedName>
    <definedName name="Год">#REF!</definedName>
    <definedName name="Год_выбрано" localSheetId="8">#REF!</definedName>
    <definedName name="Год_выбрано" localSheetId="10">#REF!</definedName>
    <definedName name="Год_выбрано">#REF!</definedName>
    <definedName name="Год_Выбрано_Название" localSheetId="8">#REF!</definedName>
    <definedName name="Год_Выбрано_Название" localSheetId="10">#REF!</definedName>
    <definedName name="Год_Выбрано_Название">#REF!</definedName>
    <definedName name="гороппрапа">#N/A</definedName>
    <definedName name="гошгрииапв">#N/A</definedName>
    <definedName name="График">"Диагр. 4"</definedName>
    <definedName name="График_1_параметр" localSheetId="8">#REF!</definedName>
    <definedName name="График_1_параметр" localSheetId="9">#REF!</definedName>
    <definedName name="График_1_параметр" localSheetId="10">#REF!</definedName>
    <definedName name="График_1_параметр">#REF!</definedName>
    <definedName name="График_3_параметр" localSheetId="8">#REF!</definedName>
    <definedName name="График_3_параметр" localSheetId="10">#REF!</definedName>
    <definedName name="График_3_параметр">#REF!</definedName>
    <definedName name="грприрцфв00ав98" localSheetId="9" hidden="1">{#N/A,#N/A,TRUE,"Лист1";#N/A,#N/A,TRUE,"Лист2";#N/A,#N/A,TRUE,"Лист3"}</definedName>
    <definedName name="грприрцфв00ав98" localSheetId="10" hidden="1">{#N/A,#N/A,TRUE,"Лист1";#N/A,#N/A,TRUE,"Лист2";#N/A,#N/A,TRUE,"Лист3"}</definedName>
    <definedName name="грприрцфв00ав98" hidden="1">{#N/A,#N/A,TRUE,"Лист1";#N/A,#N/A,TRUE,"Лист2";#N/A,#N/A,TRUE,"Лист3"}</definedName>
    <definedName name="грфинцкавг98Х" localSheetId="9" hidden="1">{#N/A,#N/A,TRUE,"Лист1";#N/A,#N/A,TRUE,"Лист2";#N/A,#N/A,TRUE,"Лист3"}</definedName>
    <definedName name="грфинцкавг98Х" localSheetId="10" hidden="1">{#N/A,#N/A,TRUE,"Лист1";#N/A,#N/A,TRUE,"Лист2";#N/A,#N/A,TRUE,"Лист3"}</definedName>
    <definedName name="грфинцкавг98Х" hidden="1">{#N/A,#N/A,TRUE,"Лист1";#N/A,#N/A,TRUE,"Лист2";#N/A,#N/A,TRUE,"Лист3"}</definedName>
    <definedName name="гш">#N/A</definedName>
    <definedName name="гшгш" localSheetId="9" hidden="1">{#N/A,#N/A,TRUE,"Лист1";#N/A,#N/A,TRUE,"Лист2";#N/A,#N/A,TRUE,"Лист3"}</definedName>
    <definedName name="гшгш" localSheetId="10" hidden="1">{#N/A,#N/A,TRUE,"Лист1";#N/A,#N/A,TRUE,"Лист2";#N/A,#N/A,TRUE,"Лист3"}</definedName>
    <definedName name="гшгш" hidden="1">{#N/A,#N/A,TRUE,"Лист1";#N/A,#N/A,TRUE,"Лист2";#N/A,#N/A,TRUE,"Лист3"}</definedName>
    <definedName name="ддд" localSheetId="9">#N/A</definedName>
    <definedName name="ддд" localSheetId="10">#N/A</definedName>
    <definedName name="ддд">'[5]1'!ддд</definedName>
    <definedName name="ДЗО_Выбрано" localSheetId="8">#REF!</definedName>
    <definedName name="ДЗО_Выбрано" localSheetId="9">#REF!</definedName>
    <definedName name="ДЗО_Выбрано" localSheetId="10">#REF!</definedName>
    <definedName name="ДЗО_Выбрано">#REF!</definedName>
    <definedName name="ДЗО_Выбрано_Название" localSheetId="9">#REF!</definedName>
    <definedName name="ДЗО_Выбрано_Название" localSheetId="10">#REF!</definedName>
    <definedName name="ДЗО_Выбрано_Название">#REF!</definedName>
    <definedName name="ДиапазонЗащиты" localSheetId="9">#REF!,#REF!,#REF!,#REF!,[5]!P1_ДиапазонЗащиты,[5]!P2_ДиапазонЗащиты,[5]!P3_ДиапазонЗащиты,[5]!P4_ДиапазонЗащиты</definedName>
    <definedName name="ДиапазонЗащиты" localSheetId="10">#REF!,#REF!,#REF!,#REF!,[5]!P1_ДиапазонЗащиты,[5]!P2_ДиапазонЗащиты,[5]!P3_ДиапазонЗащиты,[5]!P4_ДиапазонЗащиты</definedName>
    <definedName name="ДиапазонЗащиты">#REF!,#REF!,#REF!,#REF!,[5]!P1_ДиапазонЗащиты,[5]!P2_ДиапазонЗащиты,[5]!P3_ДиапазонЗащиты,[5]!P4_ДиапазонЗащиты</definedName>
    <definedName name="дллллоиммссч">#N/A</definedName>
    <definedName name="Дополнение">#N/A</definedName>
    <definedName name="Доход">[5]!Доход</definedName>
    <definedName name="ДРУГОЕ">[18]Справочники!$A$26:$A$28</definedName>
    <definedName name="дтп" localSheetId="9">'[16]ПС рек'!#REF!</definedName>
    <definedName name="дтп" localSheetId="10">'[16]ПС рек'!#REF!</definedName>
    <definedName name="дтп">'[16]ПС рек'!#REF!</definedName>
    <definedName name="дшголлололол" localSheetId="9" hidden="1">{#N/A,#N/A,TRUE,"Лист1";#N/A,#N/A,TRUE,"Лист2";#N/A,#N/A,TRUE,"Лист3"}</definedName>
    <definedName name="дшголлололол" localSheetId="10" hidden="1">{#N/A,#N/A,TRUE,"Лист1";#N/A,#N/A,TRUE,"Лист2";#N/A,#N/A,TRUE,"Лист3"}</definedName>
    <definedName name="дшголлололол" hidden="1">{#N/A,#N/A,TRUE,"Лист1";#N/A,#N/A,TRUE,"Лист2";#N/A,#N/A,TRUE,"Лист3"}</definedName>
    <definedName name="дшлгорормсм">#N/A</definedName>
    <definedName name="дшлолоирмпр">#N/A</definedName>
    <definedName name="дшшгргрп">#N/A</definedName>
    <definedName name="дщ">#N/A</definedName>
    <definedName name="дщл">#N/A</definedName>
    <definedName name="еапапарорппис" localSheetId="9" hidden="1">{#N/A,#N/A,TRUE,"Лист1";#N/A,#N/A,TRUE,"Лист2";#N/A,#N/A,TRUE,"Лист3"}</definedName>
    <definedName name="еапапарорппис" localSheetId="10" hidden="1">{#N/A,#N/A,TRUE,"Лист1";#N/A,#N/A,TRUE,"Лист2";#N/A,#N/A,TRUE,"Лист3"}</definedName>
    <definedName name="еапапарорппис" hidden="1">{#N/A,#N/A,TRUE,"Лист1";#N/A,#N/A,TRUE,"Лист2";#N/A,#N/A,TRUE,"Лист3"}</definedName>
    <definedName name="еапарпорпол">#N/A</definedName>
    <definedName name="евапараорплор" localSheetId="9" hidden="1">{#N/A,#N/A,TRUE,"Лист1";#N/A,#N/A,TRUE,"Лист2";#N/A,#N/A,TRUE,"Лист3"}</definedName>
    <definedName name="евапараорплор" localSheetId="10" hidden="1">{#N/A,#N/A,TRUE,"Лист1";#N/A,#N/A,TRUE,"Лист2";#N/A,#N/A,TRUE,"Лист3"}</definedName>
    <definedName name="евапараорплор" hidden="1">{#N/A,#N/A,TRUE,"Лист1";#N/A,#N/A,TRUE,"Лист2";#N/A,#N/A,TRUE,"Лист3"}</definedName>
    <definedName name="ее">#N/A</definedName>
    <definedName name="екваппрмрп">#N/A</definedName>
    <definedName name="епке">#N/A</definedName>
    <definedName name="епор" localSheetId="9" hidden="1">#REF!,#REF!,#REF!,#REF!</definedName>
    <definedName name="епор" localSheetId="10" hidden="1">#REF!,#REF!,#REF!,#REF!</definedName>
    <definedName name="епор" hidden="1">#REF!,#REF!,#REF!,#REF!</definedName>
    <definedName name="еще">#N/A</definedName>
    <definedName name="жддлолпраапва">#N/A</definedName>
    <definedName name="ждждлдлодл" localSheetId="9" hidden="1">{#N/A,#N/A,TRUE,"Лист1";#N/A,#N/A,TRUE,"Лист2";#N/A,#N/A,TRUE,"Лист3"}</definedName>
    <definedName name="ждждлдлодл" localSheetId="10" hidden="1">{#N/A,#N/A,TRUE,"Лист1";#N/A,#N/A,TRUE,"Лист2";#N/A,#N/A,TRUE,"Лист3"}</definedName>
    <definedName name="ждждлдлодл" hidden="1">{#N/A,#N/A,TRUE,"Лист1";#N/A,#N/A,TRUE,"Лист2";#N/A,#N/A,TRUE,"Лист3"}</definedName>
    <definedName name="жж" localSheetId="9" hidden="1">{#N/A,#N/A,TRUE,"Лист1";#N/A,#N/A,TRUE,"Лист2";#N/A,#N/A,TRUE,"Лист3"}</definedName>
    <definedName name="жж" localSheetId="10" hidden="1">{#N/A,#N/A,TRUE,"Лист1";#N/A,#N/A,TRUE,"Лист2";#N/A,#N/A,TRUE,"Лист3"}</definedName>
    <definedName name="жж" hidden="1">{#N/A,#N/A,TRUE,"Лист1";#N/A,#N/A,TRUE,"Лист2";#N/A,#N/A,TRUE,"Лист3"}</definedName>
    <definedName name="жздлдооррапав">#N/A</definedName>
    <definedName name="жзлдолорапрв">#N/A</definedName>
    <definedName name="_xlnm.Print_Titles" localSheetId="8">'18квКпКз'!$15:$20</definedName>
    <definedName name="_xlnm.Print_Titles" localSheetId="9">#REF!</definedName>
    <definedName name="_xlnm.Print_Titles" localSheetId="10">'20квФп'!$19:$20</definedName>
    <definedName name="_xlnm.Print_Titles">#REF!</definedName>
    <definedName name="ЗГАЭС">#N/A</definedName>
    <definedName name="зз">#N/A</definedName>
    <definedName name="зщ">#N/A</definedName>
    <definedName name="зщдллоопн">#N/A</definedName>
    <definedName name="зщзшщшггрса">#N/A</definedName>
    <definedName name="зщщщшгрпаав" localSheetId="9" hidden="1">{#N/A,#N/A,TRUE,"Лист1";#N/A,#N/A,TRUE,"Лист2";#N/A,#N/A,TRUE,"Лист3"}</definedName>
    <definedName name="зщщщшгрпаав" localSheetId="10" hidden="1">{#N/A,#N/A,TRUE,"Лист1";#N/A,#N/A,TRUE,"Лист2";#N/A,#N/A,TRUE,"Лист3"}</definedName>
    <definedName name="зщщщшгрпаав" hidden="1">{#N/A,#N/A,TRUE,"Лист1";#N/A,#N/A,TRUE,"Лист2";#N/A,#N/A,TRUE,"Лист3"}</definedName>
    <definedName name="й" localSheetId="9">#N/A</definedName>
    <definedName name="й" localSheetId="10">#N/A</definedName>
    <definedName name="й">'[5]1'!й</definedName>
    <definedName name="иеркаецуф">#N/A</definedName>
    <definedName name="ий">#N/A</definedName>
    <definedName name="йй" localSheetId="9">#N/A</definedName>
    <definedName name="йй" localSheetId="10">#N/A</definedName>
    <definedName name="йй">'[5]1'!йй</definedName>
    <definedName name="йййййййййййййййййййййййй" localSheetId="9">#N/A</definedName>
    <definedName name="йййййййййййййййййййййййй" localSheetId="10">#N/A</definedName>
    <definedName name="йййййййййййййййййййййййй">'[5]1'!йййййййййййййййййййййййй</definedName>
    <definedName name="иипиииии">#N/A</definedName>
    <definedName name="индцкавг98" localSheetId="9" hidden="1">{#N/A,#N/A,TRUE,"Лист1";#N/A,#N/A,TRUE,"Лист2";#N/A,#N/A,TRUE,"Лист3"}</definedName>
    <definedName name="индцкавг98" localSheetId="10" hidden="1">{#N/A,#N/A,TRUE,"Лист1";#N/A,#N/A,TRUE,"Лист2";#N/A,#N/A,TRUE,"Лист3"}</definedName>
    <definedName name="индцкавг98" hidden="1">{#N/A,#N/A,TRUE,"Лист1";#N/A,#N/A,TRUE,"Лист2";#N/A,#N/A,TRUE,"Лист3"}</definedName>
    <definedName name="йцу">#N/A</definedName>
    <definedName name="кв3" localSheetId="9">#N/A</definedName>
    <definedName name="кв3" localSheetId="10">#N/A</definedName>
    <definedName name="кв3">'[5]1'!кв3</definedName>
    <definedName name="Квартал">[19]t_Настройки!$B$70:$B$73</definedName>
    <definedName name="квырмпро">#N/A</definedName>
    <definedName name="ке" localSheetId="9">#N/A</definedName>
    <definedName name="ке" localSheetId="10">#N/A</definedName>
    <definedName name="ке">'[5]1'!ке</definedName>
    <definedName name="кеппппппппппп" localSheetId="9" hidden="1">{#N/A,#N/A,TRUE,"Лист1";#N/A,#N/A,TRUE,"Лист2";#N/A,#N/A,TRUE,"Лист3"}</definedName>
    <definedName name="кеппппппппппп" localSheetId="10" hidden="1">{#N/A,#N/A,TRUE,"Лист1";#N/A,#N/A,TRUE,"Лист2";#N/A,#N/A,TRUE,"Лист3"}</definedName>
    <definedName name="кеппппппппппп" hidden="1">{#N/A,#N/A,TRUE,"Лист1";#N/A,#N/A,TRUE,"Лист2";#N/A,#N/A,TRUE,"Лист3"}</definedName>
    <definedName name="кк">#N/A</definedName>
    <definedName name="компенсация">#N/A</definedName>
    <definedName name="коэф1" localSheetId="8">#REF!</definedName>
    <definedName name="коэф1" localSheetId="9">#REF!</definedName>
    <definedName name="коэф1" localSheetId="10">#REF!</definedName>
    <definedName name="коэф1">#REF!</definedName>
    <definedName name="коэф2" localSheetId="8">#REF!</definedName>
    <definedName name="коэф2" localSheetId="10">#REF!</definedName>
    <definedName name="коэф2">#REF!</definedName>
    <definedName name="коэф3" localSheetId="8">#REF!</definedName>
    <definedName name="коэф3" localSheetId="10">#REF!</definedName>
    <definedName name="коэф3">#REF!</definedName>
    <definedName name="коэф4" localSheetId="8">#REF!</definedName>
    <definedName name="коэф4" localSheetId="10">#REF!</definedName>
    <definedName name="коэф4">#REF!</definedName>
    <definedName name="Курс_USD">28.47</definedName>
    <definedName name="лдлдолорар" localSheetId="9" hidden="1">{#N/A,#N/A,TRUE,"Лист1";#N/A,#N/A,TRUE,"Лист2";#N/A,#N/A,TRUE,"Лист3"}</definedName>
    <definedName name="лдлдолорар" localSheetId="10" hidden="1">{#N/A,#N/A,TRUE,"Лист1";#N/A,#N/A,TRUE,"Лист2";#N/A,#N/A,TRUE,"Лист3"}</definedName>
    <definedName name="лдлдолорар" hidden="1">{#N/A,#N/A,TRUE,"Лист1";#N/A,#N/A,TRUE,"Лист2";#N/A,#N/A,TRUE,"Лист3"}</definedName>
    <definedName name="лдолрорваы">#N/A</definedName>
    <definedName name="лдьл" localSheetId="8">#REF!</definedName>
    <definedName name="лдьл" localSheetId="9">#REF!</definedName>
    <definedName name="лдьл" localSheetId="10">#REF!</definedName>
    <definedName name="лдьл">#REF!</definedName>
    <definedName name="лена" localSheetId="9">#N/A</definedName>
    <definedName name="лена" localSheetId="10">#N/A</definedName>
    <definedName name="лена">'[5]1'!лена</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6"</definedName>
    <definedName name="Лист7?prefix?">"T6"</definedName>
    <definedName name="Лист8?prefix?">"T7"</definedName>
    <definedName name="Лист9?prefix?">"T8"</definedName>
    <definedName name="Лицензии" localSheetId="9" hidden="1">{#N/A,#N/A,TRUE,"Лист1";#N/A,#N/A,TRUE,"Лист2";#N/A,#N/A,TRUE,"Лист3"}</definedName>
    <definedName name="Лицензии" localSheetId="10" hidden="1">{#N/A,#N/A,TRUE,"Лист1";#N/A,#N/A,TRUE,"Лист2";#N/A,#N/A,TRUE,"Лист3"}</definedName>
    <definedName name="Лицензии" hidden="1">{#N/A,#N/A,TRUE,"Лист1";#N/A,#N/A,TRUE,"Лист2";#N/A,#N/A,TRUE,"Лист3"}</definedName>
    <definedName name="лод" localSheetId="9">#N/A</definedName>
    <definedName name="лод" localSheetId="10">#N/A</definedName>
    <definedName name="лод">'[5]1'!лод</definedName>
    <definedName name="лоититмим">#N/A</definedName>
    <definedName name="лолориапвав">#N/A</definedName>
    <definedName name="лолорорм">#N/A</definedName>
    <definedName name="лолроипр">#N/A</definedName>
    <definedName name="лоорпрсмп">#N/A</definedName>
    <definedName name="лоролропапрапапа">#N/A</definedName>
    <definedName name="лорпрмисмсчвааычв">#N/A</definedName>
    <definedName name="лорроакеа">#N/A</definedName>
    <definedName name="лщд">#N/A</definedName>
    <definedName name="лщжо" localSheetId="9" hidden="1">{#N/A,#N/A,TRUE,"Лист1";#N/A,#N/A,TRUE,"Лист2";#N/A,#N/A,TRUE,"Лист3"}</definedName>
    <definedName name="лщжо" localSheetId="10" hidden="1">{#N/A,#N/A,TRUE,"Лист1";#N/A,#N/A,TRUE,"Лист2";#N/A,#N/A,TRUE,"Лист3"}</definedName>
    <definedName name="лщжо" hidden="1">{#N/A,#N/A,TRUE,"Лист1";#N/A,#N/A,TRUE,"Лист2";#N/A,#N/A,TRUE,"Лист3"}</definedName>
    <definedName name="льтоиаваыв">#N/A</definedName>
    <definedName name="м8">#N/A</definedName>
    <definedName name="мииапвв">#N/A</definedName>
    <definedName name="мпрмрпсвачва">#N/A</definedName>
    <definedName name="мсапваывф">#N/A</definedName>
    <definedName name="МСК" localSheetId="10">'[16]ЛЭП нов'!#REF!</definedName>
    <definedName name="МСК">'[16]ЛЭП нов'!#REF!</definedName>
    <definedName name="мсчвавя">#N/A</definedName>
    <definedName name="мтп" localSheetId="10">'[16]ПС рек'!#REF!</definedName>
    <definedName name="мтп">'[16]ПС рек'!#REF!</definedName>
    <definedName name="мым" localSheetId="9">#N/A</definedName>
    <definedName name="мым" localSheetId="10">#N/A</definedName>
    <definedName name="мым">'[5]1'!мым</definedName>
    <definedName name="Н5">[20]Данные!$I$7</definedName>
    <definedName name="н78е">#N/A</definedName>
    <definedName name="НАПР" localSheetId="9">'[16]ПС рек'!#REF!</definedName>
    <definedName name="НАПР" localSheetId="10">'[16]ПС рек'!#REF!</definedName>
    <definedName name="НАПР">'[16]ПС рек'!#REF!</definedName>
    <definedName name="наропплон">#N/A</definedName>
    <definedName name="нгг" localSheetId="8">#REF!</definedName>
    <definedName name="нгг" localSheetId="9">#REF!</definedName>
    <definedName name="нгг" localSheetId="10">#REF!</definedName>
    <definedName name="нгг">#REF!</definedName>
    <definedName name="нгеинсцф">#N/A</definedName>
    <definedName name="нгневаапор" localSheetId="9" hidden="1">{#N/A,#N/A,TRUE,"Лист1";#N/A,#N/A,TRUE,"Лист2";#N/A,#N/A,TRUE,"Лист3"}</definedName>
    <definedName name="нгневаапор" localSheetId="10" hidden="1">{#N/A,#N/A,TRUE,"Лист1";#N/A,#N/A,TRUE,"Лист2";#N/A,#N/A,TRUE,"Лист3"}</definedName>
    <definedName name="нгневаапор" hidden="1">{#N/A,#N/A,TRUE,"Лист1";#N/A,#N/A,TRUE,"Лист2";#N/A,#N/A,TRUE,"Лист3"}</definedName>
    <definedName name="неамрр">#N/A</definedName>
    <definedName name="нееегенененененененннене">#N/A</definedName>
    <definedName name="ненрпп">#N/A</definedName>
    <definedName name="нн">#N/A</definedName>
    <definedName name="Номер_ДЗО">[9]База!$I$43</definedName>
    <definedName name="Нояб">#N/A</definedName>
    <definedName name="Ноябрь">#N/A</definedName>
    <definedName name="НП">[21]Исходные!$H$5</definedName>
    <definedName name="НСРФ">[22]Регионы!$A$2:$A$90</definedName>
    <definedName name="ншш" localSheetId="9" hidden="1">{#N/A,#N/A,TRUE,"Лист1";#N/A,#N/A,TRUE,"Лист2";#N/A,#N/A,TRUE,"Лист3"}</definedName>
    <definedName name="ншш" localSheetId="10" hidden="1">{#N/A,#N/A,TRUE,"Лист1";#N/A,#N/A,TRUE,"Лист2";#N/A,#N/A,TRUE,"Лист3"}</definedName>
    <definedName name="ншш" hidden="1">{#N/A,#N/A,TRUE,"Лист1";#N/A,#N/A,TRUE,"Лист2";#N/A,#N/A,TRUE,"Лист3"}</definedName>
    <definedName name="_xlnm.Print_Area" localSheetId="0">'10квФ'!$A$1:$T$709</definedName>
    <definedName name="_xlnm.Print_Area" localSheetId="1">'11кв истч'!$A$1:$X$711</definedName>
    <definedName name="_xlnm.Print_Area" localSheetId="2">'12квОсв'!$A$1:$V$710</definedName>
    <definedName name="_xlnm.Print_Area" localSheetId="3">'13квОС'!$A$1:$DE$712</definedName>
    <definedName name="_xlnm.Print_Area" localSheetId="5">'15квВв'!$A$1:$DK$710</definedName>
    <definedName name="_xlnm.Print_Area" localSheetId="6">'16квВы'!$A$1:$CO$711</definedName>
    <definedName name="_xlnm.Print_Area" localSheetId="7">'17квЭт'!$A$1:$BC$713</definedName>
    <definedName name="_xlnm.Print_Area" localSheetId="8">'18квКпКз'!$A$1:$EA$714</definedName>
    <definedName name="_xlnm.Print_Area" localSheetId="9">'19квРасш '!$A$1:$M$19</definedName>
    <definedName name="_xlnm.Print_Area" localSheetId="10">'20квФп'!$A$1:$H$460</definedName>
    <definedName name="огпорпарсм">#N/A</definedName>
    <definedName name="огтитимисмсмсва">#N/A</definedName>
    <definedName name="одкз110" localSheetId="9">'[16]ПС рек'!#REF!</definedName>
    <definedName name="одкз110" localSheetId="10">'[16]ПС рек'!#REF!</definedName>
    <definedName name="одкз110">'[16]ПС рек'!#REF!</definedName>
    <definedName name="одкз220" localSheetId="10">'[16]ПС рек'!#REF!</definedName>
    <definedName name="одкз220">'[16]ПС рек'!#REF!</definedName>
    <definedName name="одкз35" localSheetId="10">'[16]ПС рек'!#REF!</definedName>
    <definedName name="одкз35">'[16]ПС рек'!#REF!</definedName>
    <definedName name="олдолтрь">#N/A</definedName>
    <definedName name="оллртимиава" localSheetId="9" hidden="1">{#N/A,#N/A,TRUE,"Лист1";#N/A,#N/A,TRUE,"Лист2";#N/A,#N/A,TRUE,"Лист3"}</definedName>
    <definedName name="оллртимиава" localSheetId="10" hidden="1">{#N/A,#N/A,TRUE,"Лист1";#N/A,#N/A,TRUE,"Лист2";#N/A,#N/A,TRUE,"Лист3"}</definedName>
    <definedName name="оллртимиава" hidden="1">{#N/A,#N/A,TRUE,"Лист1";#N/A,#N/A,TRUE,"Лист2";#N/A,#N/A,TRUE,"Лист3"}</definedName>
    <definedName name="олльимсаы">#N/A</definedName>
    <definedName name="олорлрорит">#N/A</definedName>
    <definedName name="олритиимсмсв">#N/A</definedName>
    <definedName name="олрлпо">#N/A</definedName>
    <definedName name="олрриоипрм">#N/A</definedName>
    <definedName name="омимимсмис">#N/A</definedName>
    <definedName name="опропроапрапра">#N/A</definedName>
    <definedName name="опрорпрпапрапрвава">#N/A</definedName>
    <definedName name="орлопапвпа">#N/A</definedName>
    <definedName name="орлороррлоорпапа" localSheetId="9" hidden="1">{#N/A,#N/A,TRUE,"Лист1";#N/A,#N/A,TRUE,"Лист2";#N/A,#N/A,TRUE,"Лист3"}</definedName>
    <definedName name="орлороррлоорпапа" localSheetId="10" hidden="1">{#N/A,#N/A,TRUE,"Лист1";#N/A,#N/A,TRUE,"Лист2";#N/A,#N/A,TRUE,"Лист3"}</definedName>
    <definedName name="орлороррлоорпапа" hidden="1">{#N/A,#N/A,TRUE,"Лист1";#N/A,#N/A,TRUE,"Лист2";#N/A,#N/A,TRUE,"Лист3"}</definedName>
    <definedName name="оро" localSheetId="9">#N/A</definedName>
    <definedName name="оро" localSheetId="10">#N/A</definedName>
    <definedName name="оро">'[5]1'!оро</definedName>
    <definedName name="ороиприм">#N/A</definedName>
    <definedName name="оролпррпап">#N/A</definedName>
    <definedName name="ороорправ" localSheetId="9" hidden="1">{#N/A,#N/A,TRUE,"Лист1";#N/A,#N/A,TRUE,"Лист2";#N/A,#N/A,TRUE,"Лист3"}</definedName>
    <definedName name="ороорправ" localSheetId="10" hidden="1">{#N/A,#N/A,TRUE,"Лист1";#N/A,#N/A,TRUE,"Лист2";#N/A,#N/A,TRUE,"Лист3"}</definedName>
    <definedName name="ороорправ" hidden="1">{#N/A,#N/A,TRUE,"Лист1";#N/A,#N/A,TRUE,"Лист2";#N/A,#N/A,TRUE,"Лист3"}</definedName>
    <definedName name="оропоненеваыв">#N/A</definedName>
    <definedName name="оропорап">#N/A</definedName>
    <definedName name="оропрпрарпвч">#N/A</definedName>
    <definedName name="орорпрапвкак">#N/A</definedName>
    <definedName name="орорпропмрм">#N/A</definedName>
    <definedName name="орорпрпакв">#N/A</definedName>
    <definedName name="орортитмимисаа">#N/A</definedName>
    <definedName name="орпорпаерв">#N/A</definedName>
    <definedName name="орпрмпачвуыф">#N/A</definedName>
    <definedName name="орримими">#N/A</definedName>
    <definedName name="отп" localSheetId="10">'[16]ПС рек'!#REF!</definedName>
    <definedName name="отп">'[16]ПС рек'!#REF!</definedName>
    <definedName name="отп35" localSheetId="10">'[16]ПС рек'!#REF!</definedName>
    <definedName name="отп35">'[16]ПС рек'!#REF!</definedName>
    <definedName name="отп35кВ" localSheetId="10">'[16]ПС рек'!#REF!</definedName>
    <definedName name="отп35кВ">'[16]ПС рек'!#REF!</definedName>
    <definedName name="отпуск">#N/A</definedName>
    <definedName name="ОХР.ТРУДА">#N/A</definedName>
    <definedName name="памсмчвв" localSheetId="9" hidden="1">{#N/A,#N/A,TRUE,"Лист1";#N/A,#N/A,TRUE,"Лист2";#N/A,#N/A,TRUE,"Лист3"}</definedName>
    <definedName name="памсмчвв" localSheetId="10" hidden="1">{#N/A,#N/A,TRUE,"Лист1";#N/A,#N/A,TRUE,"Лист2";#N/A,#N/A,TRUE,"Лист3"}</definedName>
    <definedName name="памсмчвв" hidden="1">{#N/A,#N/A,TRUE,"Лист1";#N/A,#N/A,TRUE,"Лист2";#N/A,#N/A,TRUE,"Лист3"}</definedName>
    <definedName name="паопаорпопро">#N/A</definedName>
    <definedName name="папа" localSheetId="9" hidden="1">{"konoplin - Личное представление",#N/A,TRUE,"ФинПлан_1кв";"konoplin - Личное представление",#N/A,TRUE,"ФинПлан_2кв"}</definedName>
    <definedName name="папа" localSheetId="10"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паорпрпрпр" localSheetId="9" hidden="1">{#N/A,#N/A,TRUE,"Лист1";#N/A,#N/A,TRUE,"Лист2";#N/A,#N/A,TRUE,"Лист3"}</definedName>
    <definedName name="папаорпрпрпр" localSheetId="10" hidden="1">{#N/A,#N/A,TRUE,"Лист1";#N/A,#N/A,TRUE,"Лист2";#N/A,#N/A,TRUE,"Лист3"}</definedName>
    <definedName name="папаорпрпрпр" hidden="1">{#N/A,#N/A,TRUE,"Лист1";#N/A,#N/A,TRUE,"Лист2";#N/A,#N/A,TRUE,"Лист3"}</definedName>
    <definedName name="парапаорар">#N/A</definedName>
    <definedName name="первый" localSheetId="8">#REF!</definedName>
    <definedName name="первый" localSheetId="9">#REF!</definedName>
    <definedName name="первый" localSheetId="10">#REF!</definedName>
    <definedName name="первый">#REF!</definedName>
    <definedName name="Период" localSheetId="8">#REF!</definedName>
    <definedName name="Период" localSheetId="10">#REF!</definedName>
    <definedName name="Период">#REF!</definedName>
    <definedName name="Период_Выбрано" localSheetId="8">#REF!</definedName>
    <definedName name="Период_Выбрано" localSheetId="10">#REF!</definedName>
    <definedName name="Период_Выбрано">#REF!</definedName>
    <definedName name="ПериодРегулирования">[14]Заголовок!$B$14</definedName>
    <definedName name="пиримисмсмчсы">#N/A</definedName>
    <definedName name="пмисмсмсчсмч">#N/A</definedName>
    <definedName name="Погрешность_вычислений" localSheetId="8">#REF!</definedName>
    <definedName name="Погрешность_вычислений" localSheetId="9">#REF!</definedName>
    <definedName name="Погрешность_вычислений" localSheetId="10">#REF!</definedName>
    <definedName name="Погрешность_вычислений">#REF!</definedName>
    <definedName name="ПоследнийГод">[18]Заголовок!$B$16</definedName>
    <definedName name="праорарпвкав">#N/A</definedName>
    <definedName name="прибыль">#N/A</definedName>
    <definedName name="прибыль3" localSheetId="9" hidden="1">{#N/A,#N/A,TRUE,"Лист1";#N/A,#N/A,TRUE,"Лист2";#N/A,#N/A,TRUE,"Лист3"}</definedName>
    <definedName name="прибыль3" localSheetId="10" hidden="1">{#N/A,#N/A,TRUE,"Лист1";#N/A,#N/A,TRUE,"Лист2";#N/A,#N/A,TRUE,"Лист3"}</definedName>
    <definedName name="прибыль3" hidden="1">{#N/A,#N/A,TRUE,"Лист1";#N/A,#N/A,TRUE,"Лист2";#N/A,#N/A,TRUE,"Лист3"}</definedName>
    <definedName name="Признак" localSheetId="9">'[16]ПС рек'!#REF!</definedName>
    <definedName name="Признак" localSheetId="10">'[16]ПС рек'!#REF!</definedName>
    <definedName name="Признак">'[16]ПС рек'!#REF!</definedName>
    <definedName name="про">#N/A</definedName>
    <definedName name="пропорпшгршг">#N/A</definedName>
    <definedName name="прочее" localSheetId="10">'[16]ПС рек'!#REF!</definedName>
    <definedName name="прочее">'[16]ПС рек'!#REF!</definedName>
    <definedName name="прпрапапвавав">#N/A</definedName>
    <definedName name="прпропорпрпр" localSheetId="9" hidden="1">{#N/A,#N/A,TRUE,"Лист1";#N/A,#N/A,TRUE,"Лист2";#N/A,#N/A,TRUE,"Лист3"}</definedName>
    <definedName name="прпропорпрпр" localSheetId="10" hidden="1">{#N/A,#N/A,TRUE,"Лист1";#N/A,#N/A,TRUE,"Лист2";#N/A,#N/A,TRUE,"Лист3"}</definedName>
    <definedName name="прпропорпрпр" hidden="1">{#N/A,#N/A,TRUE,"Лист1";#N/A,#N/A,TRUE,"Лист2";#N/A,#N/A,TRUE,"Лист3"}</definedName>
    <definedName name="прпропрпрпорп">#N/A</definedName>
    <definedName name="пррпрпрпорпроп">#N/A</definedName>
    <definedName name="ПЭ">[18]Справочники!$A$10:$A$12</definedName>
    <definedName name="рагпл">#N/A</definedName>
    <definedName name="рапмапыввя">#N/A</definedName>
    <definedName name="РГК">[18]Справочники!$A$4:$A$4</definedName>
    <definedName name="ри">#N/A</definedName>
    <definedName name="рис1" localSheetId="9" hidden="1">{#N/A,#N/A,TRUE,"Лист1";#N/A,#N/A,TRUE,"Лист2";#N/A,#N/A,TRUE,"Лист3"}</definedName>
    <definedName name="рис1" localSheetId="10" hidden="1">{#N/A,#N/A,TRUE,"Лист1";#N/A,#N/A,TRUE,"Лист2";#N/A,#N/A,TRUE,"Лист3"}</definedName>
    <definedName name="рис1" hidden="1">{#N/A,#N/A,TRUE,"Лист1";#N/A,#N/A,TRUE,"Лист2";#N/A,#N/A,TRUE,"Лист3"}</definedName>
    <definedName name="ркенвапапрарп">#N/A</definedName>
    <definedName name="рмпп">#N/A</definedName>
    <definedName name="ролрпраправ">#N/A</definedName>
    <definedName name="роо">#N/A</definedName>
    <definedName name="роорпрпваы">#N/A</definedName>
    <definedName name="ропопопмо">#N/A</definedName>
    <definedName name="ропор" localSheetId="9">#N/A</definedName>
    <definedName name="ропор" localSheetId="10">#N/A</definedName>
    <definedName name="ропор">'[5]1'!ропор</definedName>
    <definedName name="рортимсчвы" localSheetId="9" hidden="1">{#N/A,#N/A,TRUE,"Лист1";#N/A,#N/A,TRUE,"Лист2";#N/A,#N/A,TRUE,"Лист3"}</definedName>
    <definedName name="рортимсчвы" localSheetId="10" hidden="1">{#N/A,#N/A,TRUE,"Лист1";#N/A,#N/A,TRUE,"Лист2";#N/A,#N/A,TRUE,"Лист3"}</definedName>
    <definedName name="рортимсчвы" hidden="1">{#N/A,#N/A,TRUE,"Лист1";#N/A,#N/A,TRUE,"Лист2";#N/A,#N/A,TRUE,"Лист3"}</definedName>
    <definedName name="рпарпапрап">#N/A</definedName>
    <definedName name="рпплордлпава">#N/A</definedName>
    <definedName name="рпрпмимимссмваы">#N/A</definedName>
    <definedName name="ррапав" localSheetId="9" hidden="1">{#N/A,#N/A,TRUE,"Лист1";#N/A,#N/A,TRUE,"Лист2";#N/A,#N/A,TRUE,"Лист3"}</definedName>
    <definedName name="ррапав" localSheetId="10" hidden="1">{#N/A,#N/A,TRUE,"Лист1";#N/A,#N/A,TRUE,"Лист2";#N/A,#N/A,TRUE,"Лист3"}</definedName>
    <definedName name="ррапав" hidden="1">{#N/A,#N/A,TRUE,"Лист1";#N/A,#N/A,TRUE,"Лист2";#N/A,#N/A,TRUE,"Лист3"}</definedName>
    <definedName name="рсср">#N/A</definedName>
    <definedName name="с" localSheetId="9">#N/A</definedName>
    <definedName name="с" localSheetId="10">#N/A</definedName>
    <definedName name="с">'[5]1'!с</definedName>
    <definedName name="с1">#N/A</definedName>
    <definedName name="сапвпавапвапвп">#N/A</definedName>
    <definedName name="СДТУ" localSheetId="9">'[16]ПС рек'!#REF!</definedName>
    <definedName name="СДТУ" localSheetId="10">'[16]ПС рек'!#REF!</definedName>
    <definedName name="СДТУ">'[16]ПС рек'!#REF!</definedName>
    <definedName name="сиитьь" localSheetId="9" hidden="1">{#N/A,#N/A,TRUE,"Лист1";#N/A,#N/A,TRUE,"Лист2";#N/A,#N/A,TRUE,"Лист3"}</definedName>
    <definedName name="сиитьь" localSheetId="10" hidden="1">{#N/A,#N/A,TRUE,"Лист1";#N/A,#N/A,TRUE,"Лист2";#N/A,#N/A,TRUE,"Лист3"}</definedName>
    <definedName name="сиитьь" hidden="1">{#N/A,#N/A,TRUE,"Лист1";#N/A,#N/A,TRUE,"Лист2";#N/A,#N/A,TRUE,"Лист3"}</definedName>
    <definedName name="СОБ" localSheetId="10">'[16]ПС рек'!#REF!</definedName>
    <definedName name="СОБ">'[16]ПС рек'!#REF!</definedName>
    <definedName name="сокращение">#N/A</definedName>
    <definedName name="Список_ДЗО" localSheetId="8">#REF!</definedName>
    <definedName name="Список_ДЗО" localSheetId="9">#REF!</definedName>
    <definedName name="Список_ДЗО" localSheetId="10">#REF!</definedName>
    <definedName name="Список_ДЗО">#REF!</definedName>
    <definedName name="список_контр.котловой">[19]t_Настройки!$B$42:$B$53</definedName>
    <definedName name="Список_контрагентов">[19]t_Настройки!$B$36:$B$39</definedName>
    <definedName name="Список_филиалов">[19]t_Настройки!$B$23:$B$26</definedName>
    <definedName name="список_филиалов1">[19]t_Настройки!$B$29:$B$33</definedName>
    <definedName name="сс" localSheetId="9">#N/A</definedName>
    <definedName name="сс" localSheetId="10">#N/A</definedName>
    <definedName name="сс">'[5]1'!сс</definedName>
    <definedName name="сссс" localSheetId="9">#N/A</definedName>
    <definedName name="сссс" localSheetId="10">#N/A</definedName>
    <definedName name="сссс">'[5]1'!сссс</definedName>
    <definedName name="ссы" localSheetId="9">#N/A</definedName>
    <definedName name="ссы" localSheetId="10">#N/A</definedName>
    <definedName name="ссы">'[5]1'!ссы</definedName>
    <definedName name="Ставка_ЕСН">0.26</definedName>
    <definedName name="ставка_НДС">18%</definedName>
    <definedName name="тепло_реализация" localSheetId="9">#REF!,#REF!</definedName>
    <definedName name="тепло_реализация" localSheetId="10">#REF!,#REF!</definedName>
    <definedName name="тепло_реализация">#REF!,#REF!</definedName>
    <definedName name="тепло_топливо" localSheetId="9">#REF!,#REF!</definedName>
    <definedName name="тепло_топливо" localSheetId="10">#REF!,#REF!</definedName>
    <definedName name="тепло_топливо">#REF!,#REF!</definedName>
    <definedName name="тп" localSheetId="9" hidden="1">{#N/A,#N/A,TRUE,"Лист1";#N/A,#N/A,TRUE,"Лист2";#N/A,#N/A,TRUE,"Лист3"}</definedName>
    <definedName name="тп" localSheetId="10" hidden="1">{#N/A,#N/A,TRUE,"Лист1";#N/A,#N/A,TRUE,"Лист2";#N/A,#N/A,TRUE,"Лист3"}</definedName>
    <definedName name="тп" hidden="1">{#N/A,#N/A,TRUE,"Лист1";#N/A,#N/A,TRUE,"Лист2";#N/A,#N/A,TRUE,"Лист3"}</definedName>
    <definedName name="третий" localSheetId="8">#REF!</definedName>
    <definedName name="третий" localSheetId="9">#REF!</definedName>
    <definedName name="третий" localSheetId="10">#REF!</definedName>
    <definedName name="третий">#REF!</definedName>
    <definedName name="ТЭП2" localSheetId="9" hidden="1">{#N/A,#N/A,TRUE,"Лист1";#N/A,#N/A,TRUE,"Лист2";#N/A,#N/A,TRUE,"Лист3"}</definedName>
    <definedName name="ТЭП2" localSheetId="10" hidden="1">{#N/A,#N/A,TRUE,"Лист1";#N/A,#N/A,TRUE,"Лист2";#N/A,#N/A,TRUE,"Лист3"}</definedName>
    <definedName name="ТЭП2" hidden="1">{#N/A,#N/A,TRUE,"Лист1";#N/A,#N/A,TRUE,"Лист2";#N/A,#N/A,TRUE,"Лист3"}</definedName>
    <definedName name="у" localSheetId="9">#N/A</definedName>
    <definedName name="у" localSheetId="10">#N/A</definedName>
    <definedName name="у">'[5]1'!у</definedName>
    <definedName name="УГОЛЬ">[18]Справочники!$A$19:$A$21</definedName>
    <definedName name="укеееукеееееееееееееее" localSheetId="9" hidden="1">{#N/A,#N/A,TRUE,"Лист1";#N/A,#N/A,TRUE,"Лист2";#N/A,#N/A,TRUE,"Лист3"}</definedName>
    <definedName name="укеееукеееееееееееееее" localSheetId="10" hidden="1">{#N/A,#N/A,TRUE,"Лист1";#N/A,#N/A,TRUE,"Лист2";#N/A,#N/A,TRUE,"Лист3"}</definedName>
    <definedName name="укеееукеееееееееееееее" hidden="1">{#N/A,#N/A,TRUE,"Лист1";#N/A,#N/A,TRUE,"Лист2";#N/A,#N/A,TRUE,"Лист3"}</definedName>
    <definedName name="укеукеуеуе" localSheetId="9" hidden="1">{#N/A,#N/A,TRUE,"Лист1";#N/A,#N/A,TRUE,"Лист2";#N/A,#N/A,TRUE,"Лист3"}</definedName>
    <definedName name="укеукеуеуе" localSheetId="10" hidden="1">{#N/A,#N/A,TRUE,"Лист1";#N/A,#N/A,TRUE,"Лист2";#N/A,#N/A,TRUE,"Лист3"}</definedName>
    <definedName name="укеукеуеуе" hidden="1">{#N/A,#N/A,TRUE,"Лист1";#N/A,#N/A,TRUE,"Лист2";#N/A,#N/A,TRUE,"Лист3"}</definedName>
    <definedName name="уыавыапвпаворорол" localSheetId="9" hidden="1">{#N/A,#N/A,TRUE,"Лист1";#N/A,#N/A,TRUE,"Лист2";#N/A,#N/A,TRUE,"Лист3"}</definedName>
    <definedName name="уыавыапвпаворорол" localSheetId="10" hidden="1">{#N/A,#N/A,TRUE,"Лист1";#N/A,#N/A,TRUE,"Лист2";#N/A,#N/A,TRUE,"Лист3"}</definedName>
    <definedName name="уыавыапвпаворорол" hidden="1">{#N/A,#N/A,TRUE,"Лист1";#N/A,#N/A,TRUE,"Лист2";#N/A,#N/A,TRUE,"Лист3"}</definedName>
    <definedName name="уываываывыпавыа">#N/A</definedName>
    <definedName name="Фин10кв" localSheetId="9">#REF!,#REF!,#REF!,#REF!,#REF!</definedName>
    <definedName name="Фин10кв" localSheetId="10">#REF!,#REF!,#REF!,#REF!,#REF!</definedName>
    <definedName name="Фин10кв">#REF!,#REF!,#REF!,#REF!,#REF!</definedName>
    <definedName name="фф">#N/A</definedName>
    <definedName name="хэзббббшоолп">#N/A</definedName>
    <definedName name="ц" localSheetId="9">#N/A</definedName>
    <definedName name="ц" localSheetId="10">#N/A</definedName>
    <definedName name="ц">'[5]1'!ц</definedName>
    <definedName name="цу" localSheetId="9">#N/A</definedName>
    <definedName name="цу" localSheetId="10">#N/A</definedName>
    <definedName name="цу">'[5]1'!цу</definedName>
    <definedName name="чавапвапвавав">#N/A</definedName>
    <definedName name="четвертый" localSheetId="8">#REF!</definedName>
    <definedName name="четвертый" localSheetId="9">#REF!</definedName>
    <definedName name="четвертый" localSheetId="10">#REF!</definedName>
    <definedName name="четвертый">#REF!</definedName>
    <definedName name="шглоьотьиита">#N/A</definedName>
    <definedName name="шгншногрппрпр">#N/A</definedName>
    <definedName name="шгоропропрап">#N/A</definedName>
    <definedName name="шгшрормпавкаы" localSheetId="9" hidden="1">{#N/A,#N/A,TRUE,"Лист1";#N/A,#N/A,TRUE,"Лист2";#N/A,#N/A,TRUE,"Лист3"}</definedName>
    <definedName name="шгшрормпавкаы" localSheetId="10" hidden="1">{#N/A,#N/A,TRUE,"Лист1";#N/A,#N/A,TRUE,"Лист2";#N/A,#N/A,TRUE,"Лист3"}</definedName>
    <definedName name="шгшрормпавкаы" hidden="1">{#N/A,#N/A,TRUE,"Лист1";#N/A,#N/A,TRUE,"Лист2";#N/A,#N/A,TRUE,"Лист3"}</definedName>
    <definedName name="шгшщгшпрпрапа">#N/A</definedName>
    <definedName name="шоапвваыаыф" localSheetId="9" hidden="1">{#N/A,#N/A,TRUE,"Лист1";#N/A,#N/A,TRUE,"Лист2";#N/A,#N/A,TRUE,"Лист3"}</definedName>
    <definedName name="шоапвваыаыф" localSheetId="10" hidden="1">{#N/A,#N/A,TRUE,"Лист1";#N/A,#N/A,TRUE,"Лист2";#N/A,#N/A,TRUE,"Лист3"}</definedName>
    <definedName name="шоапвваыаыф" hidden="1">{#N/A,#N/A,TRUE,"Лист1";#N/A,#N/A,TRUE,"Лист2";#N/A,#N/A,TRUE,"Лист3"}</definedName>
    <definedName name="шогоитими">#N/A</definedName>
    <definedName name="шооитиаавч" localSheetId="9" hidden="1">{#N/A,#N/A,TRUE,"Лист1";#N/A,#N/A,TRUE,"Лист2";#N/A,#N/A,TRUE,"Лист3"}</definedName>
    <definedName name="шооитиаавч" localSheetId="10" hidden="1">{#N/A,#N/A,TRUE,"Лист1";#N/A,#N/A,TRUE,"Лист2";#N/A,#N/A,TRUE,"Лист3"}</definedName>
    <definedName name="шооитиаавч" hidden="1">{#N/A,#N/A,TRUE,"Лист1";#N/A,#N/A,TRUE,"Лист2";#N/A,#N/A,TRUE,"Лист3"}</definedName>
    <definedName name="шорорррпапра">#N/A</definedName>
    <definedName name="шоррпвакуф">#N/A</definedName>
    <definedName name="шорттисаавч">#N/A</definedName>
    <definedName name="штлоррпммпачв">#N/A</definedName>
    <definedName name="шш" localSheetId="9" hidden="1">{#N/A,#N/A,TRUE,"Лист1";#N/A,#N/A,TRUE,"Лист2";#N/A,#N/A,TRUE,"Лист3"}</definedName>
    <definedName name="шш" localSheetId="10" hidden="1">{#N/A,#N/A,TRUE,"Лист1";#N/A,#N/A,TRUE,"Лист2";#N/A,#N/A,TRUE,"Лист3"}</definedName>
    <definedName name="шш" hidden="1">{#N/A,#N/A,TRUE,"Лист1";#N/A,#N/A,TRUE,"Лист2";#N/A,#N/A,TRUE,"Лист3"}</definedName>
    <definedName name="шшшшшо" localSheetId="9">#N/A</definedName>
    <definedName name="шшшшшо" localSheetId="10">#N/A</definedName>
    <definedName name="шшшшшо">'[5]1'!шшшшшо</definedName>
    <definedName name="шщщолоорпап">#N/A</definedName>
    <definedName name="щзллторм">#N/A</definedName>
    <definedName name="щзшщлщщошшо">#N/A</definedName>
    <definedName name="щзшщшщгшроо">#N/A</definedName>
    <definedName name="щоллопекв">#N/A</definedName>
    <definedName name="щомекв">#N/A</definedName>
    <definedName name="щшгшиекв">#N/A</definedName>
    <definedName name="щшлдолрорми" localSheetId="9" hidden="1">{#N/A,#N/A,TRUE,"Лист1";#N/A,#N/A,TRUE,"Лист2";#N/A,#N/A,TRUE,"Лист3"}</definedName>
    <definedName name="щшлдолрорми" localSheetId="10" hidden="1">{#N/A,#N/A,TRUE,"Лист1";#N/A,#N/A,TRUE,"Лист2";#N/A,#N/A,TRUE,"Лист3"}</definedName>
    <definedName name="щшлдолрорми" hidden="1">{#N/A,#N/A,TRUE,"Лист1";#N/A,#N/A,TRUE,"Лист2";#N/A,#N/A,TRUE,"Лист3"}</definedName>
    <definedName name="щшолььти">#N/A</definedName>
    <definedName name="щшропса">#N/A</definedName>
    <definedName name="щшщгтропрпвс">#N/A</definedName>
    <definedName name="ыапр" localSheetId="9" hidden="1">{#N/A,#N/A,TRUE,"Лист1";#N/A,#N/A,TRUE,"Лист2";#N/A,#N/A,TRUE,"Лист3"}</definedName>
    <definedName name="ыапр" localSheetId="10" hidden="1">{#N/A,#N/A,TRUE,"Лист1";#N/A,#N/A,TRUE,"Лист2";#N/A,#N/A,TRUE,"Лист3"}</definedName>
    <definedName name="ыапр" hidden="1">{#N/A,#N/A,TRUE,"Лист1";#N/A,#N/A,TRUE,"Лист2";#N/A,#N/A,TRUE,"Лист3"}</definedName>
    <definedName name="ыв" localSheetId="9">#N/A</definedName>
    <definedName name="ыв" localSheetId="10">#N/A</definedName>
    <definedName name="ыв">'[5]1'!ыв</definedName>
    <definedName name="ывявапро">#N/A</definedName>
    <definedName name="ыпыим" localSheetId="9" hidden="1">{#N/A,#N/A,TRUE,"Лист1";#N/A,#N/A,TRUE,"Лист2";#N/A,#N/A,TRUE,"Лист3"}</definedName>
    <definedName name="ыпыим" localSheetId="10" hidden="1">{#N/A,#N/A,TRUE,"Лист1";#N/A,#N/A,TRUE,"Лист2";#N/A,#N/A,TRUE,"Лист3"}</definedName>
    <definedName name="ыпыим" hidden="1">{#N/A,#N/A,TRUE,"Лист1";#N/A,#N/A,TRUE,"Лист2";#N/A,#N/A,TRUE,"Лист3"}</definedName>
    <definedName name="ыпыпми" localSheetId="9" hidden="1">{#N/A,#N/A,TRUE,"Лист1";#N/A,#N/A,TRUE,"Лист2";#N/A,#N/A,TRUE,"Лист3"}</definedName>
    <definedName name="ыпыпми" localSheetId="10" hidden="1">{#N/A,#N/A,TRUE,"Лист1";#N/A,#N/A,TRUE,"Лист2";#N/A,#N/A,TRUE,"Лист3"}</definedName>
    <definedName name="ыпыпми" hidden="1">{#N/A,#N/A,TRUE,"Лист1";#N/A,#N/A,TRUE,"Лист2";#N/A,#N/A,TRUE,"Лист3"}</definedName>
    <definedName name="ысчпи" localSheetId="9" hidden="1">{#N/A,#N/A,TRUE,"Лист1";#N/A,#N/A,TRUE,"Лист2";#N/A,#N/A,TRUE,"Лист3"}</definedName>
    <definedName name="ысчпи" localSheetId="10" hidden="1">{#N/A,#N/A,TRUE,"Лист1";#N/A,#N/A,TRUE,"Лист2";#N/A,#N/A,TRUE,"Лист3"}</definedName>
    <definedName name="ысчпи" hidden="1">{#N/A,#N/A,TRUE,"Лист1";#N/A,#N/A,TRUE,"Лист2";#N/A,#N/A,TRUE,"Лист3"}</definedName>
    <definedName name="ыуаы" localSheetId="9" hidden="1">{#N/A,#N/A,TRUE,"Лист1";#N/A,#N/A,TRUE,"Лист2";#N/A,#N/A,TRUE,"Лист3"}</definedName>
    <definedName name="ыуаы" localSheetId="10" hidden="1">{#N/A,#N/A,TRUE,"Лист1";#N/A,#N/A,TRUE,"Лист2";#N/A,#N/A,TRUE,"Лист3"}</definedName>
    <definedName name="ыуаы" hidden="1">{#N/A,#N/A,TRUE,"Лист1";#N/A,#N/A,TRUE,"Лист2";#N/A,#N/A,TRUE,"Лист3"}</definedName>
    <definedName name="ыыыы" localSheetId="9">#N/A</definedName>
    <definedName name="ыыыы" localSheetId="10">#N/A</definedName>
    <definedName name="ыыыы">'[5]1'!ыыыы</definedName>
    <definedName name="ььтлдолртот">#N/A</definedName>
    <definedName name="ээ">#N/A</definedName>
    <definedName name="юбьбютьи" localSheetId="9" hidden="1">{#N/A,#N/A,TRUE,"Лист1";#N/A,#N/A,TRUE,"Лист2";#N/A,#N/A,TRUE,"Лист3"}</definedName>
    <definedName name="юбьбютьи" localSheetId="10" hidden="1">{#N/A,#N/A,TRUE,"Лист1";#N/A,#N/A,TRUE,"Лист2";#N/A,#N/A,TRUE,"Лист3"}</definedName>
    <definedName name="юбьбютьи" hidden="1">{#N/A,#N/A,TRUE,"Лист1";#N/A,#N/A,TRUE,"Лист2";#N/A,#N/A,TRUE,"Лист3"}</definedName>
    <definedName name="юлолтррпв" localSheetId="9" hidden="1">{#N/A,#N/A,TRUE,"Лист1";#N/A,#N/A,TRUE,"Лист2";#N/A,#N/A,TRUE,"Лист3"}</definedName>
    <definedName name="юлолтррпв" localSheetId="10" hidden="1">{#N/A,#N/A,TRUE,"Лист1";#N/A,#N/A,TRUE,"Лист2";#N/A,#N/A,TRUE,"Лист3"}</definedName>
    <definedName name="юлолтррпв" hidden="1">{#N/A,#N/A,TRUE,"Лист1";#N/A,#N/A,TRUE,"Лист2";#N/A,#N/A,TRUE,"Лист3"}</definedName>
    <definedName name="яяя" localSheetId="9">#N/A</definedName>
    <definedName name="яяя" localSheetId="10">#N/A</definedName>
    <definedName name="яяя">'[5]1'!яяя</definedName>
  </definedNames>
  <calcPr calcId="145621" refMode="R1C1"/>
  <customWorkbookViews>
    <customWorkbookView name="KimIV - Личное представление" guid="{500C2F4F-1743-499A-A051-20565DBF52B2}" mergeInterval="0" personalView="1" maximized="1" xWindow="1" yWindow="1" windowWidth="1920" windowHeight="850" tabRatio="796" activeSheetId="1"/>
  </customWorkbookViews>
</workbook>
</file>

<file path=xl/calcChain.xml><?xml version="1.0" encoding="utf-8"?>
<calcChain xmlns="http://schemas.openxmlformats.org/spreadsheetml/2006/main">
  <c r="F447" i="24" l="1"/>
  <c r="G446" i="24"/>
  <c r="F446" i="24"/>
  <c r="F445" i="24"/>
  <c r="G444" i="24"/>
  <c r="F444" i="24"/>
  <c r="F442" i="24"/>
  <c r="F441" i="24"/>
  <c r="F440" i="24"/>
  <c r="F439" i="24"/>
  <c r="F438" i="24"/>
  <c r="F437" i="24"/>
  <c r="F436" i="24"/>
  <c r="F435" i="24"/>
  <c r="F434" i="24"/>
  <c r="F433" i="24"/>
  <c r="G432" i="24"/>
  <c r="F432" i="24"/>
  <c r="G431" i="24"/>
  <c r="F431" i="24"/>
  <c r="E431" i="24"/>
  <c r="F429" i="24"/>
  <c r="F428" i="24"/>
  <c r="F427" i="24"/>
  <c r="F420" i="24"/>
  <c r="F414" i="24"/>
  <c r="E414" i="24"/>
  <c r="F413" i="24"/>
  <c r="G406" i="24"/>
  <c r="F406" i="24"/>
  <c r="G400" i="24"/>
  <c r="F400" i="24"/>
  <c r="E400" i="24"/>
  <c r="D400" i="24"/>
  <c r="G399" i="24"/>
  <c r="F399" i="24"/>
  <c r="E399" i="24"/>
  <c r="D399" i="24"/>
  <c r="F398" i="24"/>
  <c r="G388" i="24"/>
  <c r="F388" i="24"/>
  <c r="G387" i="24"/>
  <c r="F387" i="24"/>
  <c r="F386" i="24"/>
  <c r="F385" i="24"/>
  <c r="G384" i="24"/>
  <c r="F384" i="24"/>
  <c r="E384" i="24"/>
  <c r="F382" i="24"/>
  <c r="G376" i="24"/>
  <c r="F376" i="24"/>
  <c r="E376" i="24"/>
  <c r="F375" i="24"/>
  <c r="E375" i="24"/>
  <c r="G375" i="24" s="1"/>
  <c r="G374" i="24"/>
  <c r="E374" i="24"/>
  <c r="F374" i="24" s="1"/>
  <c r="G367" i="24"/>
  <c r="F367" i="24"/>
  <c r="G350" i="24"/>
  <c r="F350" i="24"/>
  <c r="E350" i="24"/>
  <c r="G349" i="24"/>
  <c r="F349" i="24"/>
  <c r="F348" i="24"/>
  <c r="F347" i="24"/>
  <c r="F346" i="24"/>
  <c r="G345" i="24"/>
  <c r="F345" i="24"/>
  <c r="G344" i="24"/>
  <c r="F344" i="24"/>
  <c r="F343" i="24"/>
  <c r="F342" i="24"/>
  <c r="F341" i="24"/>
  <c r="G340" i="24"/>
  <c r="F340" i="24"/>
  <c r="G311" i="24"/>
  <c r="F311" i="24"/>
  <c r="E311" i="24"/>
  <c r="G305" i="24"/>
  <c r="F305" i="24"/>
  <c r="E305" i="24"/>
  <c r="F304" i="24"/>
  <c r="G303" i="24"/>
  <c r="F303" i="24"/>
  <c r="E303" i="24"/>
  <c r="F302" i="24"/>
  <c r="G301" i="24"/>
  <c r="F301" i="24"/>
  <c r="F300" i="24"/>
  <c r="G299" i="24"/>
  <c r="F299" i="24"/>
  <c r="F298" i="24"/>
  <c r="G297" i="24"/>
  <c r="F297" i="24"/>
  <c r="F296" i="24"/>
  <c r="G295" i="24"/>
  <c r="F295" i="24"/>
  <c r="G294" i="24"/>
  <c r="F294" i="24"/>
  <c r="G293" i="24"/>
  <c r="F293" i="24"/>
  <c r="F292" i="24"/>
  <c r="G291" i="24"/>
  <c r="F291" i="24"/>
  <c r="F290" i="24"/>
  <c r="G289" i="24"/>
  <c r="F289" i="24"/>
  <c r="F288" i="24"/>
  <c r="F287" i="24"/>
  <c r="G286" i="24"/>
  <c r="F286" i="24"/>
  <c r="F285" i="24"/>
  <c r="F284" i="24"/>
  <c r="G283" i="24"/>
  <c r="F283" i="24"/>
  <c r="F282" i="24"/>
  <c r="G281" i="24"/>
  <c r="F281" i="24"/>
  <c r="F270" i="24"/>
  <c r="F269" i="24"/>
  <c r="G266" i="24"/>
  <c r="F266" i="24"/>
  <c r="G265" i="24"/>
  <c r="F265" i="24"/>
  <c r="G254" i="24"/>
  <c r="F254" i="24"/>
  <c r="G251" i="24"/>
  <c r="F251" i="24"/>
  <c r="F249" i="24"/>
  <c r="G248" i="24"/>
  <c r="F248" i="24"/>
  <c r="E248" i="24"/>
  <c r="G247" i="24"/>
  <c r="F247" i="24"/>
  <c r="E247" i="24"/>
  <c r="G246" i="24"/>
  <c r="F246" i="24"/>
  <c r="E246" i="24"/>
  <c r="G245" i="24"/>
  <c r="F245" i="24"/>
  <c r="E245" i="24"/>
  <c r="F244" i="24"/>
  <c r="E244" i="24"/>
  <c r="G244" i="24" s="1"/>
  <c r="G243" i="24"/>
  <c r="E243" i="24"/>
  <c r="F243" i="24" s="1"/>
  <c r="G242" i="24"/>
  <c r="F242" i="24"/>
  <c r="E242" i="24"/>
  <c r="F241" i="24"/>
  <c r="G240" i="24"/>
  <c r="F240" i="24"/>
  <c r="G239" i="24"/>
  <c r="F239" i="24"/>
  <c r="F238" i="24"/>
  <c r="F237" i="24"/>
  <c r="G236" i="24"/>
  <c r="F236" i="24"/>
  <c r="G235" i="24"/>
  <c r="F235" i="24"/>
  <c r="F234" i="24"/>
  <c r="F233" i="24"/>
  <c r="F232" i="24"/>
  <c r="F231" i="24"/>
  <c r="F230" i="24"/>
  <c r="F229" i="24"/>
  <c r="F228" i="24"/>
  <c r="G227" i="24"/>
  <c r="F227" i="24"/>
  <c r="G226" i="24"/>
  <c r="F226" i="24"/>
  <c r="F225" i="24"/>
  <c r="G224" i="24"/>
  <c r="F224" i="24"/>
  <c r="G223" i="24"/>
  <c r="F223" i="24"/>
  <c r="G222" i="24"/>
  <c r="F222" i="24"/>
  <c r="G221" i="24"/>
  <c r="F221" i="24"/>
  <c r="F219" i="24"/>
  <c r="F218" i="24"/>
  <c r="G217" i="24"/>
  <c r="F217" i="24"/>
  <c r="G216" i="24"/>
  <c r="F216" i="24"/>
  <c r="G215" i="24"/>
  <c r="F215" i="24"/>
  <c r="F214" i="24"/>
  <c r="G213" i="24"/>
  <c r="F213" i="24"/>
  <c r="G212" i="24"/>
  <c r="F212" i="24"/>
  <c r="G211" i="24"/>
  <c r="F211" i="24"/>
  <c r="E211" i="24"/>
  <c r="F210" i="24"/>
  <c r="E210" i="24"/>
  <c r="G210" i="24" s="1"/>
  <c r="G209" i="24"/>
  <c r="F209" i="24"/>
  <c r="F208" i="24"/>
  <c r="F207" i="24"/>
  <c r="F206" i="24"/>
  <c r="F205" i="24"/>
  <c r="F204" i="24"/>
  <c r="G203" i="24"/>
  <c r="F203" i="24"/>
  <c r="G202" i="24"/>
  <c r="F202" i="24"/>
  <c r="G201" i="24"/>
  <c r="F201" i="24"/>
  <c r="G200" i="24"/>
  <c r="F200" i="24"/>
  <c r="G199" i="24"/>
  <c r="F199" i="24"/>
  <c r="G198" i="24"/>
  <c r="F198" i="24"/>
  <c r="G197" i="24"/>
  <c r="F197" i="24"/>
  <c r="G196" i="24"/>
  <c r="F196" i="24"/>
  <c r="G195" i="24"/>
  <c r="F195" i="24"/>
  <c r="G194" i="24"/>
  <c r="F194" i="24"/>
  <c r="F193" i="24"/>
  <c r="G192" i="24"/>
  <c r="F192" i="24"/>
  <c r="G191" i="24"/>
  <c r="F191" i="24"/>
  <c r="G190" i="24"/>
  <c r="F190" i="24"/>
  <c r="G189" i="24"/>
  <c r="F189" i="24"/>
  <c r="F188" i="24"/>
  <c r="G187" i="24"/>
  <c r="F187" i="24"/>
  <c r="F186" i="24"/>
  <c r="G185" i="24"/>
  <c r="F185" i="24"/>
  <c r="G184" i="24"/>
  <c r="F184" i="24"/>
  <c r="F183" i="24"/>
  <c r="F182" i="24"/>
  <c r="F181" i="24"/>
  <c r="G175" i="24"/>
  <c r="F175" i="24"/>
  <c r="G173" i="24"/>
  <c r="F173" i="24"/>
  <c r="G167" i="24"/>
  <c r="F167" i="24"/>
  <c r="F165" i="24"/>
  <c r="E165" i="24"/>
  <c r="G165" i="24" s="1"/>
  <c r="G164" i="24"/>
  <c r="F164" i="24"/>
  <c r="G163" i="24"/>
  <c r="F163" i="24"/>
  <c r="G162" i="24"/>
  <c r="F162" i="24"/>
  <c r="G161" i="24"/>
  <c r="F161" i="24"/>
  <c r="G160" i="24"/>
  <c r="F160" i="24"/>
  <c r="E160" i="24"/>
  <c r="G158" i="24"/>
  <c r="F158" i="24"/>
  <c r="G157" i="24"/>
  <c r="F157" i="24"/>
  <c r="G156" i="24"/>
  <c r="F156" i="24"/>
  <c r="F155" i="24"/>
  <c r="G154" i="24"/>
  <c r="F154" i="24"/>
  <c r="G153" i="24"/>
  <c r="F153" i="24"/>
  <c r="G147" i="24"/>
  <c r="F147" i="24"/>
  <c r="G145" i="24"/>
  <c r="F145" i="24"/>
  <c r="G139" i="24"/>
  <c r="F139" i="24"/>
  <c r="F138" i="24"/>
  <c r="F132" i="24"/>
  <c r="G130" i="24"/>
  <c r="F130" i="24"/>
  <c r="G124" i="24"/>
  <c r="F124" i="24"/>
  <c r="G123" i="24"/>
  <c r="F123" i="24"/>
  <c r="G117" i="24"/>
  <c r="F117" i="24"/>
  <c r="G115" i="24"/>
  <c r="F115" i="24"/>
  <c r="G109" i="24"/>
  <c r="F109" i="24"/>
  <c r="G108" i="24"/>
  <c r="F108" i="24"/>
  <c r="G107" i="24"/>
  <c r="F107" i="24"/>
  <c r="G106" i="24"/>
  <c r="F106" i="24"/>
  <c r="G105" i="24"/>
  <c r="F105" i="24"/>
  <c r="G104" i="24"/>
  <c r="F104" i="24"/>
  <c r="G103" i="24"/>
  <c r="F103" i="24"/>
  <c r="G102" i="24"/>
  <c r="F102" i="24"/>
  <c r="G101" i="24"/>
  <c r="F101" i="24"/>
  <c r="G100" i="24"/>
  <c r="F100" i="24"/>
  <c r="G99" i="24"/>
  <c r="F99" i="24"/>
  <c r="G98" i="24"/>
  <c r="F98" i="24"/>
  <c r="G97" i="24"/>
  <c r="F97" i="24"/>
  <c r="G96" i="24"/>
  <c r="F96" i="24"/>
  <c r="E96" i="24"/>
  <c r="G95" i="24"/>
  <c r="F95" i="24"/>
  <c r="E95" i="24"/>
  <c r="G89" i="24"/>
  <c r="F89" i="24"/>
  <c r="E89" i="24"/>
  <c r="G87" i="24"/>
  <c r="F87" i="24"/>
  <c r="E87" i="24"/>
  <c r="G81" i="24"/>
  <c r="F81" i="24"/>
  <c r="G80" i="24"/>
  <c r="F80" i="24"/>
  <c r="F79" i="24"/>
  <c r="G78" i="24"/>
  <c r="F78" i="24"/>
  <c r="G77" i="24"/>
  <c r="F77" i="24"/>
  <c r="E77" i="24"/>
  <c r="G76" i="24"/>
  <c r="F76" i="24"/>
  <c r="G75" i="24"/>
  <c r="F75" i="24"/>
  <c r="F74" i="24"/>
  <c r="G73" i="24"/>
  <c r="F73" i="24"/>
  <c r="G72" i="24"/>
  <c r="F72" i="24"/>
  <c r="G71" i="24"/>
  <c r="F71" i="24"/>
  <c r="G70" i="24"/>
  <c r="F70" i="24"/>
  <c r="G69" i="24"/>
  <c r="F69" i="24"/>
  <c r="G68" i="24"/>
  <c r="F68" i="24"/>
  <c r="G67" i="24"/>
  <c r="F67" i="24"/>
  <c r="G64" i="24"/>
  <c r="F64" i="24"/>
  <c r="G63" i="24"/>
  <c r="F63" i="24"/>
  <c r="G62" i="24"/>
  <c r="F62" i="24"/>
  <c r="G61" i="24"/>
  <c r="F61" i="24"/>
  <c r="G60" i="24"/>
  <c r="F60" i="24"/>
  <c r="G59" i="24"/>
  <c r="F59" i="24"/>
  <c r="G57" i="24"/>
  <c r="F57" i="24"/>
  <c r="G56" i="24"/>
  <c r="F56" i="24"/>
  <c r="G55" i="24"/>
  <c r="F55" i="24"/>
  <c r="E55" i="24"/>
  <c r="F54" i="24"/>
  <c r="G53" i="24"/>
  <c r="F53" i="24"/>
  <c r="G52" i="24"/>
  <c r="F52" i="24"/>
  <c r="G46" i="24"/>
  <c r="F46" i="24"/>
  <c r="G44" i="24"/>
  <c r="F44" i="24"/>
  <c r="G38" i="24"/>
  <c r="F38" i="24"/>
  <c r="G37" i="24"/>
  <c r="F37" i="24"/>
  <c r="G31" i="24"/>
  <c r="F31" i="24"/>
  <c r="G29" i="24"/>
  <c r="F29" i="24"/>
  <c r="G23" i="24"/>
  <c r="F23" i="24"/>
  <c r="E250" i="24" l="1"/>
  <c r="E373" i="24"/>
  <c r="G373" i="24" l="1"/>
  <c r="F373" i="24"/>
  <c r="G250" i="24"/>
  <c r="E252" i="24"/>
  <c r="F250" i="24"/>
  <c r="F252" i="24" l="1"/>
  <c r="G252" i="24"/>
  <c r="DE21" i="13" l="1"/>
  <c r="K18" i="22" l="1"/>
  <c r="B19" i="12" l="1"/>
  <c r="C19" i="12" s="1"/>
  <c r="D19" i="12" s="1"/>
  <c r="E19" i="12" s="1"/>
  <c r="F19" i="12" s="1"/>
  <c r="G19" i="12" s="1"/>
  <c r="H19" i="12" s="1"/>
  <c r="I19" i="12" s="1"/>
  <c r="J19" i="12" s="1"/>
  <c r="K19" i="12" s="1"/>
  <c r="L19" i="12" s="1"/>
  <c r="M19" i="12" s="1"/>
  <c r="N19" i="12" s="1"/>
  <c r="O19" i="12" s="1"/>
  <c r="P19" i="12" s="1"/>
  <c r="Q19" i="12" s="1"/>
  <c r="R19" i="12" s="1"/>
  <c r="S19" i="12" s="1"/>
  <c r="T19" i="12" s="1"/>
  <c r="U19" i="12" s="1"/>
  <c r="V19" i="12" s="1"/>
  <c r="C19" i="17" l="1"/>
  <c r="B20" i="11" l="1"/>
  <c r="E20" i="11" s="1"/>
  <c r="F20" i="11" s="1"/>
  <c r="G20" i="11" s="1"/>
  <c r="H20" i="11" s="1"/>
  <c r="I20" i="11" s="1"/>
  <c r="J20" i="11" s="1"/>
  <c r="K20" i="11" s="1"/>
  <c r="L20" i="11" s="1"/>
  <c r="M20" i="11" s="1"/>
  <c r="N20" i="11" s="1"/>
  <c r="O20" i="11" s="1"/>
  <c r="P20" i="11" s="1"/>
  <c r="Q20" i="11" s="1"/>
  <c r="R20" i="11" s="1"/>
  <c r="S20" i="11" s="1"/>
  <c r="T20" i="11" s="1"/>
  <c r="U20" i="11" s="1"/>
  <c r="V20" i="11" s="1"/>
  <c r="W20" i="11" s="1"/>
  <c r="X20" i="11" s="1"/>
  <c r="B18" i="10"/>
  <c r="C18" i="10" s="1"/>
  <c r="D18" i="10" s="1"/>
  <c r="E18" i="10" l="1"/>
  <c r="F18" i="10" s="1"/>
  <c r="G18" i="10" s="1"/>
  <c r="H18" i="10" s="1"/>
  <c r="I18" i="10" s="1"/>
  <c r="J18" i="10" s="1"/>
  <c r="K18" i="10" s="1"/>
  <c r="L18" i="10" s="1"/>
  <c r="M18" i="10" s="1"/>
  <c r="N18" i="10" s="1"/>
  <c r="O18" i="10" s="1"/>
  <c r="P18" i="10" s="1"/>
  <c r="Q18" i="10" s="1"/>
  <c r="R18" i="10" s="1"/>
  <c r="S18" i="10" s="1"/>
  <c r="T18" i="10" s="1"/>
</calcChain>
</file>

<file path=xl/sharedStrings.xml><?xml version="1.0" encoding="utf-8"?>
<sst xmlns="http://schemas.openxmlformats.org/spreadsheetml/2006/main" count="93358" uniqueCount="2693">
  <si>
    <t>к приказу Минэнерго России</t>
  </si>
  <si>
    <t>МВт</t>
  </si>
  <si>
    <t>МВ×А</t>
  </si>
  <si>
    <t>Мвар</t>
  </si>
  <si>
    <t>в базисном уровне цен</t>
  </si>
  <si>
    <t>Идентификатор инвестиционного проекта</t>
  </si>
  <si>
    <t>км КЛ</t>
  </si>
  <si>
    <t>Причины отклонений</t>
  </si>
  <si>
    <t>%</t>
  </si>
  <si>
    <t>План</t>
  </si>
  <si>
    <t>Факт</t>
  </si>
  <si>
    <t>Всего</t>
  </si>
  <si>
    <t>в прогнозных ценах соответствующих лет</t>
  </si>
  <si>
    <t>федерального бюджета</t>
  </si>
  <si>
    <t>иных источников финансирования</t>
  </si>
  <si>
    <t>Общий фактический объем финансирования, в том числе за счет:</t>
  </si>
  <si>
    <t xml:space="preserve">  Наименование инвестиционного проекта (группы инвестиционных проектов)</t>
  </si>
  <si>
    <t xml:space="preserve"> Наименование инвестиционного проекта (группы инвестиционных проектов)</t>
  </si>
  <si>
    <t>основные средства</t>
  </si>
  <si>
    <t>нематериальные активы</t>
  </si>
  <si>
    <t>Наименование инвестиционного проекта (группы инвестиционных проектов)</t>
  </si>
  <si>
    <t>оборудование и материалы</t>
  </si>
  <si>
    <t>Установленная мощность центра питания, МВА</t>
  </si>
  <si>
    <t>Фактическое расширение пропускной способности, кВт</t>
  </si>
  <si>
    <t xml:space="preserve">Факт </t>
  </si>
  <si>
    <t>Общий объем финансирования, в том числе за счет:</t>
  </si>
  <si>
    <t>4.1</t>
  </si>
  <si>
    <t>4.2</t>
  </si>
  <si>
    <t>5.1</t>
  </si>
  <si>
    <t>5.2</t>
  </si>
  <si>
    <t>5.3</t>
  </si>
  <si>
    <t>5.4</t>
  </si>
  <si>
    <t>6.1</t>
  </si>
  <si>
    <t>6.2</t>
  </si>
  <si>
    <t>6.3</t>
  </si>
  <si>
    <t>6.4</t>
  </si>
  <si>
    <t>7.1</t>
  </si>
  <si>
    <t>7.2</t>
  </si>
  <si>
    <t>7.3</t>
  </si>
  <si>
    <t>7.4</t>
  </si>
  <si>
    <t>8.1</t>
  </si>
  <si>
    <t>8.2</t>
  </si>
  <si>
    <t>8.3</t>
  </si>
  <si>
    <t>8.4</t>
  </si>
  <si>
    <t>9.1</t>
  </si>
  <si>
    <t>9.2</t>
  </si>
  <si>
    <t>9.3</t>
  </si>
  <si>
    <t>9.4</t>
  </si>
  <si>
    <t>10.1</t>
  </si>
  <si>
    <t>10.2</t>
  </si>
  <si>
    <t>км ЛЭП</t>
  </si>
  <si>
    <t xml:space="preserve">Всего </t>
  </si>
  <si>
    <t>Приложение  № 11</t>
  </si>
  <si>
    <t>Приложение  № 12</t>
  </si>
  <si>
    <t>Приложение  № 13</t>
  </si>
  <si>
    <t>Приложение  № 14</t>
  </si>
  <si>
    <t>Приложение  № 15</t>
  </si>
  <si>
    <t>Приложение  № 16</t>
  </si>
  <si>
    <t>бюджетов субъектов Российской Федерации и муниципальных образований</t>
  </si>
  <si>
    <t>Наименование объекта, выводимого из эксплуатации</t>
  </si>
  <si>
    <t>Номер группы инвестиционных проектов</t>
  </si>
  <si>
    <t>средств, полученных от оказания услуг, реализации товаров по регулируемым государством ценам (тарифам)</t>
  </si>
  <si>
    <t xml:space="preserve">        полное наименование субъекта электроэнергетики</t>
  </si>
  <si>
    <t xml:space="preserve">          полное наименование субъекта электроэнергетики</t>
  </si>
  <si>
    <t xml:space="preserve">                 полное наименование субъекта электроэнергетики</t>
  </si>
  <si>
    <t xml:space="preserve">      полное наименование субъекта электроэнергетики</t>
  </si>
  <si>
    <t>I квартал</t>
  </si>
  <si>
    <t>II квартал</t>
  </si>
  <si>
    <t>III квартал</t>
  </si>
  <si>
    <t>IV квартал</t>
  </si>
  <si>
    <t xml:space="preserve">                     полное наименование субъекта электроэнергетики</t>
  </si>
  <si>
    <t xml:space="preserve">III квартал </t>
  </si>
  <si>
    <t xml:space="preserve">                           полное наименование субъекта электроэнергетики</t>
  </si>
  <si>
    <t xml:space="preserve">Причины отклонений </t>
  </si>
  <si>
    <t>5.1.</t>
  </si>
  <si>
    <t>5.2.</t>
  </si>
  <si>
    <t>5.3.</t>
  </si>
  <si>
    <t>5.4.</t>
  </si>
  <si>
    <t>5.5.</t>
  </si>
  <si>
    <t>5.6.</t>
  </si>
  <si>
    <t>5.7.</t>
  </si>
  <si>
    <t>5.1.1.</t>
  </si>
  <si>
    <t>5.1.2.</t>
  </si>
  <si>
    <t>5.1.3.</t>
  </si>
  <si>
    <t>5.1.4.</t>
  </si>
  <si>
    <t>5.1.5.</t>
  </si>
  <si>
    <t>5.1.6.</t>
  </si>
  <si>
    <t>5.1.7.</t>
  </si>
  <si>
    <t>5.2.1.</t>
  </si>
  <si>
    <t>5.2.2.</t>
  </si>
  <si>
    <t>5.2.3.</t>
  </si>
  <si>
    <t>5.2.4.</t>
  </si>
  <si>
    <t>5.2.5.</t>
  </si>
  <si>
    <t>5.2.6.</t>
  </si>
  <si>
    <t>5.2.7.</t>
  </si>
  <si>
    <t>5.3.1.</t>
  </si>
  <si>
    <t>5.3.2.</t>
  </si>
  <si>
    <t>5.3.3.</t>
  </si>
  <si>
    <t>5.3.4.</t>
  </si>
  <si>
    <t>5.3.5.</t>
  </si>
  <si>
    <t>5.3.6.</t>
  </si>
  <si>
    <t>5.3.7.</t>
  </si>
  <si>
    <t>5.4.1.</t>
  </si>
  <si>
    <t>5.4.2.</t>
  </si>
  <si>
    <t>5.4.3.</t>
  </si>
  <si>
    <t>5.4.4.</t>
  </si>
  <si>
    <t>5.4.5.</t>
  </si>
  <si>
    <t>5.4.6.</t>
  </si>
  <si>
    <t>5.4.7.</t>
  </si>
  <si>
    <t>6.1.</t>
  </si>
  <si>
    <t>6.2.</t>
  </si>
  <si>
    <t>6.3.</t>
  </si>
  <si>
    <t>6.4.</t>
  </si>
  <si>
    <t>6.5.</t>
  </si>
  <si>
    <t>6.6.</t>
  </si>
  <si>
    <t>6.7.</t>
  </si>
  <si>
    <t>6.1.1.</t>
  </si>
  <si>
    <t>6.1.2.</t>
  </si>
  <si>
    <t>6.1.3.</t>
  </si>
  <si>
    <t>6.1.4.</t>
  </si>
  <si>
    <t>6.1.5..</t>
  </si>
  <si>
    <t>6.1.6.</t>
  </si>
  <si>
    <t>6.1.7.</t>
  </si>
  <si>
    <t>6.2.1.</t>
  </si>
  <si>
    <t>6.2.2.</t>
  </si>
  <si>
    <t>6.2.3.</t>
  </si>
  <si>
    <t>6.2.4.</t>
  </si>
  <si>
    <t>6.2.5.</t>
  </si>
  <si>
    <t>6.2.6.</t>
  </si>
  <si>
    <t>6.2.7.</t>
  </si>
  <si>
    <t>6.3.1.</t>
  </si>
  <si>
    <t>6.3.2.</t>
  </si>
  <si>
    <t>6.3.3.</t>
  </si>
  <si>
    <t>6.3.4.</t>
  </si>
  <si>
    <t>6.3.5.</t>
  </si>
  <si>
    <t>6.3.6.</t>
  </si>
  <si>
    <t>6.3.7.</t>
  </si>
  <si>
    <t>6.4.1.</t>
  </si>
  <si>
    <t>6.4.2.</t>
  </si>
  <si>
    <t>6.4.3.</t>
  </si>
  <si>
    <t>6.4.4.</t>
  </si>
  <si>
    <t>6.4.5.</t>
  </si>
  <si>
    <t>6.4.6.</t>
  </si>
  <si>
    <t>6.4.7.</t>
  </si>
  <si>
    <t>6.1.5.</t>
  </si>
  <si>
    <t xml:space="preserve">                    полное наименование субъекта электроэнергетики</t>
  </si>
  <si>
    <t>7.1.</t>
  </si>
  <si>
    <t>7.2.</t>
  </si>
  <si>
    <t>7.3.</t>
  </si>
  <si>
    <t>7.4.</t>
  </si>
  <si>
    <t>проектно-изыскательские работы</t>
  </si>
  <si>
    <t>строительные работы, реконструкция, монтаж оборудования</t>
  </si>
  <si>
    <t>прочие затраты</t>
  </si>
  <si>
    <t xml:space="preserve">                         полное наименование субъекта электроэнергетики</t>
  </si>
  <si>
    <t>ВСЕГО по инвестиционной программе, в том числе:</t>
  </si>
  <si>
    <t>Наименование присоединяемого объекта генерации, который будет осуществлять  поставки электроэнергии и мощности в соответствии с договором о предоставлении мощности*</t>
  </si>
  <si>
    <t xml:space="preserve">                                                                                                                                           реквизиты решения органа исполнительной власти, утвердившего инвестиционную программу</t>
  </si>
  <si>
    <t>1.1</t>
  </si>
  <si>
    <t>1.1.1</t>
  </si>
  <si>
    <t>1.1.1.1</t>
  </si>
  <si>
    <t>1.1.1.2</t>
  </si>
  <si>
    <t>1.1.1.3</t>
  </si>
  <si>
    <t>1.1.2</t>
  </si>
  <si>
    <t>1.1.3</t>
  </si>
  <si>
    <t>1.2</t>
  </si>
  <si>
    <t>1.2.1</t>
  </si>
  <si>
    <t>1.2.1.1</t>
  </si>
  <si>
    <t>1.2.1.2</t>
  </si>
  <si>
    <t>1.2.2</t>
  </si>
  <si>
    <t>1.2.3</t>
  </si>
  <si>
    <t>1.2.3.1</t>
  </si>
  <si>
    <t>1.2.3.2</t>
  </si>
  <si>
    <t>1.2.3.3</t>
  </si>
  <si>
    <t>1.2.3.4</t>
  </si>
  <si>
    <t>1.2.3.5</t>
  </si>
  <si>
    <t>1.2.3.6</t>
  </si>
  <si>
    <t>1.2.3.7</t>
  </si>
  <si>
    <t>1.3</t>
  </si>
  <si>
    <t>1.4</t>
  </si>
  <si>
    <t>2.1</t>
  </si>
  <si>
    <t>2.2</t>
  </si>
  <si>
    <t>2.3</t>
  </si>
  <si>
    <t>2.4</t>
  </si>
  <si>
    <t>2.5</t>
  </si>
  <si>
    <t>2.6</t>
  </si>
  <si>
    <t>7.5.</t>
  </si>
  <si>
    <t>7.6.</t>
  </si>
  <si>
    <t>7.7.</t>
  </si>
  <si>
    <t>км ВЛ 1-цеп</t>
  </si>
  <si>
    <t>км ВЛ 2-цеп</t>
  </si>
  <si>
    <t>7.1.1.</t>
  </si>
  <si>
    <t>7.1.2.</t>
  </si>
  <si>
    <t>7.1.3.</t>
  </si>
  <si>
    <t>7.1.4.</t>
  </si>
  <si>
    <t>7.1.5.</t>
  </si>
  <si>
    <t>7.2.1.</t>
  </si>
  <si>
    <t>7.2.2.</t>
  </si>
  <si>
    <t>7.2.3.</t>
  </si>
  <si>
    <t>7.2.4.</t>
  </si>
  <si>
    <t>7.2.5.</t>
  </si>
  <si>
    <t>7.3.1.</t>
  </si>
  <si>
    <t>7.3.2.</t>
  </si>
  <si>
    <t>7.3.3.</t>
  </si>
  <si>
    <t>7.3.4.</t>
  </si>
  <si>
    <t>7.3.5.</t>
  </si>
  <si>
    <t>7.4.1.</t>
  </si>
  <si>
    <t>7.4.2.</t>
  </si>
  <si>
    <t>7.4.3.</t>
  </si>
  <si>
    <t>7.4.4.</t>
  </si>
  <si>
    <t>7.4.5.</t>
  </si>
  <si>
    <t>Фактический резерв мощности для присоединения потребителей, кВт</t>
  </si>
  <si>
    <t>1.5</t>
  </si>
  <si>
    <t>1.6</t>
  </si>
  <si>
    <t>2.1.1</t>
  </si>
  <si>
    <t>2.1.2</t>
  </si>
  <si>
    <t>2.1.3</t>
  </si>
  <si>
    <t>2.1.2.1</t>
  </si>
  <si>
    <t>2.1.2.2</t>
  </si>
  <si>
    <t>2.1.4</t>
  </si>
  <si>
    <t>2.2.1</t>
  </si>
  <si>
    <t>2.2.2</t>
  </si>
  <si>
    <t>2.2.3</t>
  </si>
  <si>
    <t>2.2.4</t>
  </si>
  <si>
    <t>5.5</t>
  </si>
  <si>
    <t>5.6</t>
  </si>
  <si>
    <t>5.7</t>
  </si>
  <si>
    <t>5.8</t>
  </si>
  <si>
    <t>5.9</t>
  </si>
  <si>
    <t>6.5</t>
  </si>
  <si>
    <t>6.6</t>
  </si>
  <si>
    <t>-</t>
  </si>
  <si>
    <t>1.1.2.1</t>
  </si>
  <si>
    <t>1.1.2.2</t>
  </si>
  <si>
    <t>Отклонение от плана финансирования по итогам отчетного периода</t>
  </si>
  <si>
    <t>Отклонение от плана освоения по итогам отчетного периода</t>
  </si>
  <si>
    <t>Отклонение от плана ввода основных средств по итогам отчетного периода</t>
  </si>
  <si>
    <t>Отклонения от плановых показателей по итогам отчетного периода</t>
  </si>
  <si>
    <t>Приложение  № 10</t>
  </si>
  <si>
    <t>Место расположения центра питания:
субъект Российской Федерации, район, ближайший населенный пункт</t>
  </si>
  <si>
    <t>Наименование центра питания</t>
  </si>
  <si>
    <t xml:space="preserve"> </t>
  </si>
  <si>
    <t>8.1.</t>
  </si>
  <si>
    <t>8.2.</t>
  </si>
  <si>
    <t>8.3.</t>
  </si>
  <si>
    <t>8.4.</t>
  </si>
  <si>
    <t>8.5.</t>
  </si>
  <si>
    <t>9.1.</t>
  </si>
  <si>
    <t>9.2.</t>
  </si>
  <si>
    <t>9.3.</t>
  </si>
  <si>
    <t>9.4.</t>
  </si>
  <si>
    <t>9.5.</t>
  </si>
  <si>
    <t>10.1.</t>
  </si>
  <si>
    <t>10.2.</t>
  </si>
  <si>
    <t>10.3.</t>
  </si>
  <si>
    <t>10.4.</t>
  </si>
  <si>
    <t>Развитие электрической сети/усиление существующей электрической сети, связанное с подключением новых потребителей</t>
  </si>
  <si>
    <t xml:space="preserve">Повышение надежности оказываемых услуг в сфере электроэнергетики </t>
  </si>
  <si>
    <t xml:space="preserve">Повышение качества оказываемых услуг в сфере электроэнергетики </t>
  </si>
  <si>
    <t>Выполнение требований законодательства Российской Федерации, предписаний органов исполнительной власти, регламентов рынков электрической энергии</t>
  </si>
  <si>
    <t>Обеспечение текущей деятельности в сфере электроэнергетики, в том числе развитие информационной инфраструктуры, хозяйственное обеспечение деятельности</t>
  </si>
  <si>
    <t>Инвестиции, связанные с деятельностью, не относящейся к сфере электроэнергетики</t>
  </si>
  <si>
    <t>4.3</t>
  </si>
  <si>
    <t>4.4</t>
  </si>
  <si>
    <t>Форма 10.  Отчет об исполнении плана финансирования капитальных вложений по инвестиционным проектам инвестиционной программы (квартальный)</t>
  </si>
  <si>
    <t>Форма 12. Отчет об исполнении плана освоения капитальных вложений по инвестиционным проектам инвестиционной программы (квартальный)</t>
  </si>
  <si>
    <t>Форма 13. Отчет об исполнении плана ввода основных средств по инвестиционным проектам инвестиционной программы (квартальный)</t>
  </si>
  <si>
    <t>Форма  17.  Отчет об исполнении основных этапов работ по инвестиционным проектам инвестиционной программы (квартальный)</t>
  </si>
  <si>
    <t>Приложение  № 17</t>
  </si>
  <si>
    <t>Форма 19. Отчет о достигнутых результатах в части, касающейся расширения пропускной способности, снижения потерь в сетях и увеличения резерва для присоединения потребителей отдельно по каждому центру питания напряжением  35 кВ и выше (квартальный)</t>
  </si>
  <si>
    <t>Приложение  № 19</t>
  </si>
  <si>
    <t>факт на конец отчетного периода</t>
  </si>
  <si>
    <t>Примечание:  Словосочетания вида «год N», «год (N-1)», «год (N+1)» в различных падежах заменяются указанием года (четыре цифры и слово «год» в соответствующем падеже), который определяется как отчетный год плюс или минус количество лет, равных числу, указанному в словосочетании соответственно после знака «+» или «-».</t>
  </si>
  <si>
    <t>Форма 14. Отчет о постановке объектов электросетевого хозяйства под напряжение 
и (или) включении объектов капитального строительства для проведения пусконаладочных работ (квартальный)</t>
  </si>
  <si>
    <t>от « 25 » апреля 2018 г. № 320</t>
  </si>
  <si>
    <r>
      <t>Фактическое снижение потерь, кВт</t>
    </r>
    <r>
      <rPr>
        <sz val="12"/>
        <rFont val="Calibri"/>
        <family val="2"/>
        <charset val="204"/>
      </rPr>
      <t>×</t>
    </r>
    <r>
      <rPr>
        <sz val="12"/>
        <rFont val="Times New Roman"/>
        <family val="1"/>
        <charset val="204"/>
      </rPr>
      <t>ч/год</t>
    </r>
  </si>
  <si>
    <t>Всего, в том числе:</t>
  </si>
  <si>
    <t>Полная сметная стоимость инвестиционного проекта в соответствии с утвержденной проектной документацией в базисном уровне цен, млн. рублей (без НДС)</t>
  </si>
  <si>
    <t>млн. рублей (без НДС)</t>
  </si>
  <si>
    <t>Первоначальная стоимость принимаемых к учету основных средств и нематериальных активов, млн. рублей (без НДС)</t>
  </si>
  <si>
    <t>млн. рублей
 (без НДС)</t>
  </si>
  <si>
    <t xml:space="preserve">Оценка полной стоимости инвестиционного проекта  в прогнозных ценах соответствующих лет, млн. рублей (с НДС) </t>
  </si>
  <si>
    <t xml:space="preserve">Остаток финансирования капитальных вложений 
на  конец отчетного периода в прогнозных ценах соответствующих лет,  млн. рублей (с НДС) </t>
  </si>
  <si>
    <t>млн. рублей
 (с НДС)</t>
  </si>
  <si>
    <t>Финансирование капитальных вложений, млн. рублей (с НДС)</t>
  </si>
  <si>
    <t xml:space="preserve">Остаток освоения капитальных вложений 
на  конец отчетного периода,  
млн. рублей 
(без НДС) </t>
  </si>
  <si>
    <t>Форма 11. Отчет об исполнении плана финансирования капитальных вложений по источникам финансирования инвестиционных проектов инвестиционной программы (квартальный)</t>
  </si>
  <si>
    <t>Приложение № 18</t>
  </si>
  <si>
    <t>от «25» апреля 2018 г. №320</t>
  </si>
  <si>
    <t>Форма 18. Отчет о фактических значениях количественных показателей по инвестиционным проектам инвестиционной программы (квартальный)  за 3 квартал 2020 года</t>
  </si>
  <si>
    <t>полное наименование субъекта электроэнергетики</t>
  </si>
  <si>
    <t>Год раскрытия информации: 2020 год</t>
  </si>
  <si>
    <t>Утвержденные плановые значения показателей приведены в соответствии с инвестиционной программой ПАО "Кубаньэнерго" утвержденной приказом от 02.12.2019 №14@ Минэнерго России</t>
  </si>
  <si>
    <t>реквизиты решения органа исполнительной власти, утвердившего инвестиционную программу</t>
  </si>
  <si>
    <t>Цели реализации инвестиционных проектов и плановые (фактические) значения количественных показателей, характеризующие достижение таких целей</t>
  </si>
  <si>
    <t>Замещение (обновление) электрической сети/повышение экономической эффективности (мероприятия направленные на снижение эксплуатационных затрат) оказания услуг в сфере электроэнергетики</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Pnтр ) Уровнем вышнего напряжения 220 кВ (ВН)</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Pnтр ) Уровнем вышнего напряжения 110 кВ (ВН)</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Pnтр ) Уровнем вышнего напряжения 35 кВ (СН1)</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Pnтр ) Уровнем вышнего напряжения 10 кВ (СН2)</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Pnтр ) Уровнем вышнего напряжения 6 кВ (СН2)</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Pnтр ) Уровнем вышнего напряжения 0.4 кВ (НН)</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Pnтп_тр ) Уровнем вышнего напряжения 220 кВ (ВН)</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Pnтп_тр ) Уровнем вышнего напряжения 110 кВ (ВН)</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Pnтп_тр ) Уровнем вышнего напряжения 35 кВ (СН1)</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Pnтп_тр ) Уровнем вышнего напряжения 10 кВ (СН2)</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Pnтп_тр ) Уровнем вышнего напряжения 6 кВ (СН2)</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Pnтп_тр ) Уровнем вышнего напряжения 0.4 кВ (НН)</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Lnлэп ) Уровнем вышнего напряжения 220 кВ (ВН)</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Lnлэп ) Уровнем вышнего напряжения 110 кВ (ВН)</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Lnлэп ) Уровнем вышнего напряжения 35 кВ (СН1)</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Lnлэп ) Уровнем вышнего напряжения 10 кВ (СН2)</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Lnлэп ) Уровнем вышнего напряжения 6 кВ (СН2)</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Lnлэп ) Уровнем вышнего напряжения 0.4 кВ (НН)</t>
  </si>
  <si>
    <t>Показатель увеличения протяженности линий электропередачи в рамках осуществления технологического присоединения к электрическим сетям (∆Lnтп_лэп) Уровнем вышнего напряжения 220 кВ (ВН)</t>
  </si>
  <si>
    <t>Показатель увеличения протяженности линий электропередачи в рамках осуществления технологического присоединения к электрическим сетям (∆Lnтп_лэп) Уровнем вышнего напряжения 110 кВ (ВН)</t>
  </si>
  <si>
    <t>Показатель увеличения протяженности линий электропередачи в рамках осуществления технологического присоединения к электрическим сетям (∆Lnтп_лэп) Уровнем вышнего напряжения 35 кВ (СН1)</t>
  </si>
  <si>
    <t>Показатель увеличения протяженности линий электропередачи в рамках осуществления технологического присоединения к электрическим сетям (∆Lnтп_лэп) Уровнем вышнего напряжения 10 кВ (СН2)</t>
  </si>
  <si>
    <t>Показатель увеличения протяженности линий электропередачи в рамках осуществления технологического присоединения к электрическим сетям (∆Lnтп_лэп) Уровнем вышнего напряжения 6 кВ (СН2)</t>
  </si>
  <si>
    <t>Показатель увеличения протяженности линий электропередачи в рамках осуществления технологического присоединения к электрическим сетям (∆Lnтп_лэп) Уровнем вышнего напряжения 0.4 кВ (НН)</t>
  </si>
  <si>
    <t xml:space="preserve">
Показатель максимальной мощности присоединяемых потребителей электрической энергии ( Sтппотр )</t>
  </si>
  <si>
    <t>Показатель максимальной мощности присоединяемых объектов по производству электрической энергии ( Sтпг )</t>
  </si>
  <si>
    <t>Показатель максимальной мощности энергопринимающих устройств при осуществлении технологического присоединения объектов электросетевого хозяйства, принадлежащих иным сетевым организациям или иным лицам ( Sтпэх )</t>
  </si>
  <si>
    <t>Показатель степени загрузки трансформаторной подстанции (Kзагр)</t>
  </si>
  <si>
    <t>Показатель замены силовых (авто-) трансформаторов (Pnз_тр) Уровнем вышнего напряжения 220 кВ (ВН)</t>
  </si>
  <si>
    <t>Показатель замены силовых (авто-) трансформаторов (Pnз_тр) Уровнем вышнего напряжения 110 кВ (ВН)</t>
  </si>
  <si>
    <t>Показатель замены силовых (авто-) трансформаторов (Pnз_тр) Уровнем вышнего напряжения 35 кВ (СН1)</t>
  </si>
  <si>
    <t>Показатель замены силовых (авто-) трансформаторов (Pnз_тр) Уровнем вышнего напряжения 10 кВ (СН2)</t>
  </si>
  <si>
    <t>Показатель замены силовых (авто-) трансформаторов (Pnз_тр) Уровнем вышнего напряжения 6 кВ (СН2)</t>
  </si>
  <si>
    <t>Показатель замены силовых (авто-) трансформаторов (Pnз_тр) Уровнем вышнего напряжения 0.4 кВ (НН)</t>
  </si>
  <si>
    <t>Показатель замены линий электропередачи (Lnз_лэп) Уровнем вышнего напряжения 220 кВ (ВН)</t>
  </si>
  <si>
    <t>Показатель замены линий электропередачи (Lnз_лэп) Уровнем вышнего напряжения 110 кВ (ВН)</t>
  </si>
  <si>
    <t>Показатель замены линий электропередачи (Lnз_лэп) Уровнем вышнего напряжения 35 кВ (СН1)</t>
  </si>
  <si>
    <t>Показатель замены линий электропередачи (Lnз_лэп) Уровнем вышнего напряжения 10 кВ (СН2)</t>
  </si>
  <si>
    <t>Показатель замены линий электропередачи (Lnз_лэп) Уровнем вышнего напряжения 6 кВ (СН2)</t>
  </si>
  <si>
    <t>Показатель замены линий электропередачи (Lnз_лэп) Уровнем вышнего напряжения 0.4 кВ (НН)</t>
  </si>
  <si>
    <t>Показатель замены выключателей (Bnз)  Уровнем вышнего напряжения 220 кВ (ВН)</t>
  </si>
  <si>
    <t>Показатель замены выключателей (Bnз)  Уровнем вышнего напряжения 110 кВ (ВН)</t>
  </si>
  <si>
    <t>Показатель замены выключателей (Bnз) Уровнем вышнего напряжения 35 кВ (СН1)</t>
  </si>
  <si>
    <t>Показатель замены выключателей (Bnз)  Уровнем вышнего напряжения 10 кВ (СН2)</t>
  </si>
  <si>
    <t>Показатель замены выключателей (Bnз)  Уровнем вышнего напряжения 6 кВ (СН2)</t>
  </si>
  <si>
    <t>Показатель замены выключателей (Bnз) Уровнем вышнего напряжения 0.4 кВ (НН)</t>
  </si>
  <si>
    <t>Показатель замены устройств компенсации реактивной мощности (Pnз_укрм) Уровнем вышнего напряжения 220 кВ (ВН)</t>
  </si>
  <si>
    <t>Показатель замены устройств компенсации реактивной мощности (Pnз_укрм) Уровнем вышнего напряжения 110 кВ (ВН)</t>
  </si>
  <si>
    <t>Показатель замены устройств компенсации реактивной мощности (Pnз_укрм) Уровнем вышнего напряжения 35 кВ (СН1)</t>
  </si>
  <si>
    <t>Показатель замены устройств компенсации реактивной мощности (Pnз_укрм) Уровнем вышнего напряжения 10 кВ (СН2)</t>
  </si>
  <si>
    <t>Показатель замены устройств компенсации реактивной мощности (Pnз_укрм) Уровнем вышнего напряжения 6 кВ (СН2)</t>
  </si>
  <si>
    <t>Показатель замены устройств компенсации реактивной мощности (Pnз_укрм) Уровнем вышнего напряжения 0.4 кВ (НН)</t>
  </si>
  <si>
    <t>Показатель оценки изменения доли полезного отпуска электрической энергии, который формируется посредством приборов учета электрической энергии, включенных в систему сбора и передачи данных (∆ПОдист)</t>
  </si>
  <si>
    <t>Показатель оценки изменения средней продолжительности прекращения передачи электрической энергии потребителям услуг (∆Пsaidi)</t>
  </si>
  <si>
    <t>Показатель оценки изменения средней частоты прекращения передачи электрической энергии потребителям услуг (∆Пsaifi)</t>
  </si>
  <si>
    <t>Показатель оценки изменения объема недоотпущенной электрической энергии (∆Пens)</t>
  </si>
  <si>
    <t>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 (Nсд_тпр)</t>
  </si>
  <si>
    <t>Показатель числа обязательств сетевой организации по осуществлению технологического присоединения, исполненных в рамках инвестиционной программы с нарушением установленного срока технологического присоединения (Nнссд_тпр)</t>
  </si>
  <si>
    <t>Показатель объема финансовых потребностей, необходимых для реализации мероприятий, направленных на выполнение требований законодательства (Фтз)</t>
  </si>
  <si>
    <t>Показатель объема финансовых потребностей, необходимых для реализации мероприятий, направленных на выполнение предписаний органов исполнительной власти (Фоив)</t>
  </si>
  <si>
    <t>Показатель объема финансовых потребностей, необходимых для реализации мероприятий, направленных на выполнение требований регламентов рынков электрической энергии (Фтрр)</t>
  </si>
  <si>
    <t>Показатель объема финансовых потребностей, необходимых для реализации мероприятий, направленных на развитие информационной инфраструктуры (Фит)</t>
  </si>
  <si>
    <t>Показатель объема финансовых потребностей, необходимых для реализации мероприятий, направленных на хозяйственное обеспечение деятельности сетевой организации (Фхо)</t>
  </si>
  <si>
    <t>Показатель объема финансовых потребностей, необходимых для реализации мероприятий, направленных на реализацию инвестиционных проектов, связанных с деятельностью, не относящейся к сфере электроэнергетики (Фнэ)</t>
  </si>
  <si>
    <t>4.5</t>
  </si>
  <si>
    <t>4.6</t>
  </si>
  <si>
    <t>4.7</t>
  </si>
  <si>
    <t>4.8</t>
  </si>
  <si>
    <t>4.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5.45</t>
  </si>
  <si>
    <t>5.46</t>
  </si>
  <si>
    <t>5.47</t>
  </si>
  <si>
    <t>5.48</t>
  </si>
  <si>
    <t>5.49</t>
  </si>
  <si>
    <t>5.50</t>
  </si>
  <si>
    <t>8.5</t>
  </si>
  <si>
    <t>8.6</t>
  </si>
  <si>
    <t>0</t>
  </si>
  <si>
    <t>Г</t>
  </si>
  <si>
    <t>НД</t>
  </si>
  <si>
    <t>0.1</t>
  </si>
  <si>
    <t>Технологическое присоединение, всего</t>
  </si>
  <si>
    <t>0.2</t>
  </si>
  <si>
    <t>Реконструкция, модернизация, техническое перевооружение, всего</t>
  </si>
  <si>
    <t>0.3</t>
  </si>
  <si>
    <t>Инвестиционные проекты, реализация которых обуславливается схемами и программами перспективного развития электроэнергетики, всего</t>
  </si>
  <si>
    <t>0.4</t>
  </si>
  <si>
    <t>Прочее новое строительство объектов электросетевого хозяйства, всего</t>
  </si>
  <si>
    <t>0.5</t>
  </si>
  <si>
    <t>Покупка земельных участков для целей реализации инвестиционных проектов, всего</t>
  </si>
  <si>
    <t>0.6</t>
  </si>
  <si>
    <t>Прочие инвестиционные проекты, всего</t>
  </si>
  <si>
    <t>1</t>
  </si>
  <si>
    <t>Краснодарский край</t>
  </si>
  <si>
    <t xml:space="preserve">  </t>
  </si>
  <si>
    <t>Технологическое присоединение, всего, в том числе:</t>
  </si>
  <si>
    <t>Технологическое присоединение энергопринимающих устройств потребителей, всего, в том числе:</t>
  </si>
  <si>
    <t>Технологическое присоединение энергопринимающих устройств потребителей максимальной мощностью до 15 кВт включительно, всего</t>
  </si>
  <si>
    <t>Технологическое присоединение энергопринимающих устройств потребителей максимальной мощностью до 150 кВт включительно, всего</t>
  </si>
  <si>
    <t>Технологическое присоединение энергопринимающих устройств потребителей свыше 150 кВт, всего, в том числе:</t>
  </si>
  <si>
    <t>Строительство ВЛЗ-10кВ от ПС 110/35/10 кВ  "Казено-Кужорская", Лабинский район, г. Лабинск, ул. Турчанинова, д. 1</t>
  </si>
  <si>
    <t>I_prj_107000_60124</t>
  </si>
  <si>
    <t>Строительство 2КЛ 10 кВ г. Анапа согласно договору от 12.03.2015 № 21200-14-00208254-1 Заявитель ФКУ "ОДЕЗ ФНС России"</t>
  </si>
  <si>
    <t>I_prj_107000_60130</t>
  </si>
  <si>
    <t>Строительство ЛЭП 110 кВ для технологического присоединение энергопринимающих устройств АО «Новорослесэкспорт» по договору № 31200-16-00324640-4 от 07.10.2016</t>
  </si>
  <si>
    <t>H_prj_107000_51055</t>
  </si>
  <si>
    <t>Строительство ВЛЗ-10 кВ от опоры №53 ВЛ-10 кВ ТТ-1 до границы земельного участка по адресу:-Тимашевский район, г. Тимашевск, ул. Гибридная, д.2 , заяв</t>
  </si>
  <si>
    <t>K_prj_107000_60884</t>
  </si>
  <si>
    <t>Строительство 2БКТП-10/0,4 кВ, строительство 2-х КЛ-10 кВ для включения проектируемой 2БКТП-10/0,4 кВ в рассечку двух КЛ-10 кВ: ТП-25 (I с.ш.) – ТП-192 (I с.ш.) и ТП-25 (II с.ш.) – ТП-192 (II с.ш.) для технологического присоединения электроустановок Заявителя Государственное бюджетное учреждение здравоохранения «Онкологический диспансер №2» Министерства здравоохранения Краснодарского края ЭПУзданий онкологического ¶диспансера по адресу: г. Сочи, ул. Дагомысская, д.38¶</t>
  </si>
  <si>
    <t>K_prj_107000_60885</t>
  </si>
  <si>
    <t>п.3518 Строительство ВЛ-6 кВ, КТП-6/0,4 кВ и ВЛИ-0,4 кВ в ст. Натухаевская согласно договору технологического присоединения: от 30.09.2019 г. № 20104-19-00525556-1 заявитель Муниципальное бюджетное учреждение "Спортивная школа "Раевская" муниципального образования город Новороссийск</t>
  </si>
  <si>
    <t>K_prj_107000_60886</t>
  </si>
  <si>
    <t>Строительство КЛ-10 кВ, СП-10 кВ и БКРП-10 кВ 
в г. Геленджик согласно договору технологического присоединения от 04.02.2020 №21200-20-00547990-1 заявитель ООО «СПД»</t>
  </si>
  <si>
    <t>K_prj_107000_60887</t>
  </si>
  <si>
    <t>Строительство ПС 110/10 кВ Южная Озереевка с установкой двух трансформаторов 110/10 кВ мощностью 10МВА каждый</t>
  </si>
  <si>
    <t>K_prj_107000_60888</t>
  </si>
  <si>
    <t>Строительство питающих ЛЭП 110 кВ (ориентировочная протяженность 20,9 км) для присоединения ПС 110 кВ Южная Озереевка</t>
  </si>
  <si>
    <t>K_prj_107000_60889</t>
  </si>
  <si>
    <t>«Строительство  двух ЛЭП-10 кВ от двух линейных ячеек на разных  секциях шин  в РУ-10 кВ   «РПП-10»; строительство двух  2БКТП-10/0,4 кВ с установкой  силовых трансформаторов для технологического присоединения электроустановок заявителя- Брюховецкий  район,  ст. Брюховецкая, ул. Ленина, д.144, заявитель ООО «Ренус Фрейт логистик» (ТУ ИА-08/0008-19 от 30.09.2019     ТП № 21200-19-00520600-1 от 30.09.2019)</t>
  </si>
  <si>
    <t>K_prj_107000_60922</t>
  </si>
  <si>
    <t>Строительство ВЛИ-0,4 кВ проводом СИП-2А с площадью поперечного сечения от 3х70+(1х54,6; 1х70; 1х95) мм2 до 3х95+(1х70; 1х95) мм2). Установка КТП-10(6)/0,4 кВ на максимальную мощность от 356 кВт до 560,7 кВт. Строительство ВЛЗ-10 кВ проводом СИП-3 сечением 95 мм2. По договору № 20801-19-00546288-1 от 11.02.2020. Заявитель – Общество с ограниченной ответственностью «РН Газотопливная компания». ЭПУ здания операторной - АЗС 89:Краснодарский край, р-н. Выселковский, относительно ориентира автомобильная дорога "ст. Журавская - г. Тихорецк" км. 14+200, слева, расположенного в границах участка (кад. №23:05:0604000:501)</t>
  </si>
  <si>
    <t>K_prj_107000_60927</t>
  </si>
  <si>
    <t>Строительство 2БКТП-10/0,4 кВ, строительство 2-х КЛ-10 кВ для включения 2БКТП-10/0,4 кВ от двух линейных ячеек РУ-10 кВ ТРП-48, строительство КЛ-0,4 кВ от I, II с.ш. РУ-0,4 кВ 2БКТП-10/0,4 кВ для технологического присоединения к электрическим сетям ПАО "Кубаньэнерго" энергопринимающих устройств Заявителя Государственное бюджетное учреждение здравоохранения "Городская поликлиника №2 города Сочи" Министерства здравоохранения Краснодарского края ЭПУ нежилого здания по адресу: г. Сочи, Адлерский район, ул. Гудаутская, дом №7</t>
  </si>
  <si>
    <t>K_prj_107000_60929</t>
  </si>
  <si>
    <t>Строительство 2-х КЛ-10 кВ в рассечку КЛ-10 кВ ТП-84 (I с.ш.) – ТП-557 (I с.ш.), строительство 2-х КЛ-10 кВ в рассечку КЛ-10 кВ ТП-84 (II с.ш.) – ТП-557 (II с.ш.) для технологического присоединения электроустановок Заявителя Общество с ограниченной ответственностью «Специализированный застройщик «Корона» ЭПУ земельного участка для жилого комплекса по адресу: г. Сочи, ул. Пластунская, 104а (кадастровый номер 23:49:0205009:231)</t>
  </si>
  <si>
    <t>K_prj_107000_60930</t>
  </si>
  <si>
    <t>Строительство 2БКРП-10 кВ, строительство 2-х КЛ-10 кВ от двух линейных ячеек на разных секциях шин РУ-10 кВ РП-205 до 2БКРП-10 кВ для технологического присоединения электроустановок Заявителя Общество с ограниченной ответственностью «Жилой Комплекс «Курортный»» ЭПУ земельного участка для застройки микрорайона «Кудепста-3» и жилого комплекса по адресу: г. Сочи, Адлерский район, ул. Ленина (кадастровый номер 23:49:0402056:1042)</t>
  </si>
  <si>
    <t>K_prj_107000_60931</t>
  </si>
  <si>
    <t>Строительство двух КЛ-10 кВ от линейных ячеек на разных секциях ¶шин РУ-10 кВ ТП-1000 для технологического присоединения к электрическим сетям ПАО «Кубаньэнерго» энергопринимающих устройств заявителя Акционерное общество «Волжскрезинотехника» ЭПУ гостиницы по адресу: г. Сочи, ул. Ландышевая, д.17</t>
  </si>
  <si>
    <t>K_prj_107000_60932</t>
  </si>
  <si>
    <t>Строительство КТПП-10/0,4 кВ, строительство двух КЛ-10 кВ ¶для включения проектируемой КТПП-10/0,4 кВ в рассечку КЛ-10 кВ ¶РП-15 - ТП-Л5п для технологического присоединения электроустановок заявителя Общество с ограниченной ответственностью «Дельфинарий ¶«Морская звезда» ЭПУ комплекса нежилых зданий и сооружений «Дельфинарий» по адресу: г. Сочи, Лазаревский район, ул. Победы, д. 153</t>
  </si>
  <si>
    <t>K_prj_107000_60933</t>
  </si>
  <si>
    <t>Строительство двух КЛ-0,4 кВ от I и II секций шин РУ-0,4 кВ ТП-1102 для технологического присоединения к электрическим сетям ПАО «Кубаньэнерго» энергопринимающих устройств заявителя Муниципальное казенное учреждение города Сочи «Управление капитального строительства» ЭПУ блок ДДУ на территории муниципального дошкольного образовательного бюджетного учреждения центр развития ребенка – детского сада №19, по ул.Абрикосовая, 11а Центрального района (проектно-изыскательские работы, строительство) по адресу: Центральный район, ул. Абрикосовая, 11а (кадастровый номер 23:49:0205014:17)</t>
  </si>
  <si>
    <t>K_prj_107000_60934</t>
  </si>
  <si>
    <t xml:space="preserve">Реконструкция ВЛ 110кВ "Восточная-Пенайская" и ВЛ 110кВ "Восточная-Кирилловская" на участке ВЛ 110кВ "Восточная - Пролетарий" (Оснащенние СПГ)  </t>
  </si>
  <si>
    <t>K_prj_107000_60817</t>
  </si>
  <si>
    <t xml:space="preserve">Строительство двух ВЛЗ-10 кВ  от фидера СХ-1 и СХ-2, строительство 2БКТП-10/0,4 кВ, прокладка двух КЛ-0,4 кВ, Краснодарский край, р-н Северский, пгт. , 1901920  </t>
  </si>
  <si>
    <t>K_prj_107000_60924</t>
  </si>
  <si>
    <t>Установка линейной ячейки в РУ-6 кВ ПС 110/6 кВ "Кислородный завод" (2 шт.) для подключения энергопринимающих устройств ООО "АЯКС-стройнвест" (многоквартирный жилой дом), расположенный по адресу Краснодарский край,г.Краснодар, ул.Симферопольская, 58/3</t>
  </si>
  <si>
    <t>H_prj_107000_51024</t>
  </si>
  <si>
    <t>"Строительство ВЛЗ-10 кВ от ВЛ-10 кВ ТМ-1 ПС 35/10 кВ "Тамань" от проектируемой КТП до границы участка заявителя "Государственное казенное учреждение "Главное управление строительства Краснодарского края" согласно ТУ №06-02/1358-18-сс от 25.12.2018, в целях электроснабжения объекта по адресу: Темрюкский район, ст. Тамань, кадастровый номер 23:30:0602001:165. (Договор ТП №20901-18-00481414-1 от 25.12.2018)-211 кВт</t>
  </si>
  <si>
    <t>J_prj_107000_60584</t>
  </si>
  <si>
    <t>Строительство ВЛЗ-10 кВ (0,02 км), строительство КЛ-10 кВ (0,25 км), строительство КЛ-10 кВ методом ГНБ (0,06 км), согласно ТУ №06-02/0372-20-сс, заявитель Войсковая часть 6915, в целях электроснабжения объекта по адресу: Темрюкский район,  ст. Тамань, ул. Дружная, д.20 (договор от 19.07.2019 №20901-19-00511270-1, максимальная присоединяемая мощность 600 кВт)</t>
  </si>
  <si>
    <t>K_prj_107000_60890</t>
  </si>
  <si>
    <t>Строительство ВЛЗ-10 кВ от ВЛ-10 кВ АГР-2, строительство КТП-10/0,4 кВ, Краснодарский край, Динской  р-н, п. Янтарный, ул. Садовая, д 3 согласно договору технологического присоединения: от 11.11.2019 № 21103-19-00536730-1, Заявитель – ООО "Агроном"</t>
  </si>
  <si>
    <t>K_prj_107000_60749</t>
  </si>
  <si>
    <t>Реконструкция ПС 110/10/6 кВ "ХБК" с установкой двух линейных ячеек на разных секциях шин в РУ-10 кВ  для подключения энергопринимающих устройств ООО "Альфа Строительная Компания", расположенный по адресу: Российская Федерация, Краснодарский край, г. Краснодар, Карасунский внутригородской округ, кадастровый номер 23:43:0403001:336 1604389 1800075</t>
  </si>
  <si>
    <t>I_prj_107000_60184</t>
  </si>
  <si>
    <t>Реконструкция ПС/110/10/10 кВ "Набережная" с установкой двух линейных ячеек в РУ-10 кВ на разных секциях шин для подключения энергопринимающих устройств ООО "СК "Советская Кубань", расположенный по адресу: г. Краснодар, Западный внутригородской округ, кадастровый номер № 23:43:0209064:1282</t>
  </si>
  <si>
    <t>J_prj_107000_60464</t>
  </si>
  <si>
    <t xml:space="preserve">Реконструкция ПС 35/6 кВ "НС-11" с установкой одной линейной ячейки в РУ-6 кВ для подключения энергопринимающих устройств ООО "Алькасар", расположенны, </t>
  </si>
  <si>
    <t>J_prj_107000_60607</t>
  </si>
  <si>
    <t xml:space="preserve">Строительство 2 КЛ-10 кВ от проектируемых линейных ячеек на ПС 110/35/6-10 кВ «Западная-2» до 2 БКТП-10/0,4 кВ. Реконструкция ЭСК ПС-110/35/6-10 кВ «З, 1900378  </t>
  </si>
  <si>
    <t>K_prj_107000_60892</t>
  </si>
  <si>
    <t xml:space="preserve">Строительство 2 КЛ-10 кВ от проектируемых линейных ячеек на ПС 110/10 кВ «Военгородок» до проектируемой 2БКРП-10/0,4 кВ. Строительство 2БКРП-10/0,4 кВ, 1900146  </t>
  </si>
  <si>
    <t>K_prj_107000_60893</t>
  </si>
  <si>
    <t xml:space="preserve">Установка линейной ячейки в РУ- 10 кВ ПС 110/10-10 кВ "Набережная" (1 шт.) для подключения энергопринемающих устройств ОАО "НЭСК-электросети" в западн, </t>
  </si>
  <si>
    <t>I_prj_107000_60370</t>
  </si>
  <si>
    <t>Реконструкция ПС/110/10/6 кВ "РИП" с установкой двух линейных ячеек в РУ-6 кВ на разных секциях шин для подключения энергопринимающих устройств ЖСК "Гарантия", расположенный по адресу: г. Краснодар, Прикубанский внутригородской округ, ул. им. Карякина, 5/1, кадастровый № 23:43:0141008:14022</t>
  </si>
  <si>
    <t>J_prj_107000_60465</t>
  </si>
  <si>
    <t>Строительство 2КЛ-10 кВ КТППН-10/0,4 кВ по ул. Кубанской Набережной в г. Краснодаре,   1401484</t>
  </si>
  <si>
    <t>K_prj_107000_60839</t>
  </si>
  <si>
    <t>Строительство КТП-10/0,4 кВ, строительство КВЛ-10 кВ от ближайшей опоры ВЛ-10 кВ ТП-А417-ТП-А49 до КТП-10/0,4 кВ для технологического присоединения электроустановок заявителя Департамент строительства администрации города Сочи земельный участок для обеспечения инженерной инфраструктурой земельных участков, выделенных многодетным семьям в п. Верхнениколаевское по адресу: г. Сочи, Адлерский район, с. Верхнениколаевское, ул. Глициний, уч.№30 (кадастровый номер 23:49:0401007:2607)(договор от 31.07.2018 №20202-18-00452924-1)</t>
  </si>
  <si>
    <t>J_prj_107000_60384</t>
  </si>
  <si>
    <t>Строительство КТП-10/0,4 кВ, строительство КВЛ-10 кВ от ближайшей опоры КВЛ-10 кВ ТП-А113-ТП-А458п/ТП-114п до КТП-10/0,4 кВ для технологического присоединения электроустановок заявителя Департамент строительства администрации города Сочи земельный участок для обеспечения инженерной инфраструктурой земельных участков, выделенных многодетным семьям в п. Кудепста по адресу: г. Сочи, Адлерский район, п. Кудепста, земельный участок (кадастровый номер 23:49:0401009:2786) (договор от 31.07.2018 №20206-18-00452896-1)</t>
  </si>
  <si>
    <t>J_prj_107000_60385</t>
  </si>
  <si>
    <t>Строительство КТП-10/0,4 кВ, строительство КЛ-10 кВ для включения проектируемой КТП-10/0,4 кВ  от I с.ш. РУ-10 кВ ПА 110/10 кВ «Аше» для технологического присоединения электроустановок заявителя Департамент строительства администрации города Сочи земельный участок для обеспечения инженерной инфраструктурой земельных участков, выделенных многодетным семьям в п. Аше по адресу: г. Сочи, Лазаревский район, микрорайон Аше в районе базы отдыха «Водопадный» (кадастровый номер 23:49:0105004:1039) (договор от 31.07.2018 №20204-18-00450750-1)»</t>
  </si>
  <si>
    <t>J_prj_107000_60386</t>
  </si>
  <si>
    <t>Строительство 2 КЛ-6 кВ в  г. Анапа, (Договор ТП №20102-16-00309062-1 от 24.11.2016)</t>
  </si>
  <si>
    <t>H_prj_107000_51022</t>
  </si>
  <si>
    <t>Строительство ВЛЗ-10 кВ от ВЛ-10 кВ Л-1,  Строительство ВЛЗ-10 кВ от ВЛ-10 кВ НС-17-2, Краснодарский край, п. Лазурный согласно договору технологического присоединения: от 07.06.2019 № 21106-19-00509458-1, Заявитель – МКУ МО г. Краснодар «Единая служба заказчика»</t>
  </si>
  <si>
    <t>K_prj_107000_60874</t>
  </si>
  <si>
    <t>Строительство ВЛЗ-10 кВ проводом СИП-3 сечением 95 мм2 (0,015км). Строительство ВЛИ-0,4кВ проводом СИП-2(А) (0,015км). Установка КТП-10 (6)/0,4кВ наоа максимальную мощность от 89 до 356кВт. По договору №30804-18-00473074-1 от 08.11.2018. Заявитель: Акционерное общество "Агрообъединение "Кубань". ЭПУ зданий для молодняка. Краснодарский  край, Усть-Лабинский район, ст-ца Некрасовская МТФ №10 ОАО "Агрообъединение "Кубань".</t>
  </si>
  <si>
    <t>J_prj_107000_60387</t>
  </si>
  <si>
    <t xml:space="preserve">Строительство ВЛЗ-10кВ от ВЛ-10кВ "П-11" с установкой СП-10 кВ (соединительного пункта) и строительство ВЛЗ-10 кВ от ВЛ-10 кВ ПС 110/35/10 "Западная" до проектируемой 2БКТП-10/0,4 кВ расположенной по адресу Павловский район ст. Павловская ул. Советская, д. 64Н. (Договор ТП от 05.06.2019 №20604-19-00501644-1 ООО "СпецФармПроизводство") </t>
  </si>
  <si>
    <t>K_prj_107000_60859</t>
  </si>
  <si>
    <t>Строительство 2БКТП-10/0,4 кВ, строительство ВЛЗ-10кВ КЗ-1, строительство КЛ-0,4 кВ, строительство КЛ, ВЛЗ-10 кВ СТП-1 для присоединения к электрическим сетям ПАО "Кубаньэнерго" энергопринимающих устройств земельного участка: Краснодарский край, р-н Кущевский, ст-ца Кущевская, ул. Ветвистая, д. 20, прим: с кадастровым номером 23:17:1403008:53" (договор ТП от 08.04.2019№20502-19-00493010-1)</t>
  </si>
  <si>
    <t>K_prj_107000_60802</t>
  </si>
  <si>
    <t xml:space="preserve">«Строительство ВЛЗ-10 кВ от ячейки фидера ГР-7 ПС 35/10 кВ «Гришковская» до границы земельного участка по адресу:-Калининский район, с. Гришковское, в границах плана СПК «Советская Кубань», заявитель ООО «Кубанский комбикормовый завод» (ТУ № 08-02/0003-19-сс от 14.02.2019 ТП №20702-19-00486284-1 от 14.02.2019)» </t>
  </si>
  <si>
    <t>K_prj_107000_60803</t>
  </si>
  <si>
    <t>Реконструкция ПС 220 кВ Порт со строительством одной  линейной ячейки в РУ 35 кВ для присоединения ЛЭП 35 кВ  Порт – Пищевые ингредиенты</t>
  </si>
  <si>
    <t>K_prj_107000_60762</t>
  </si>
  <si>
    <t>Строительство ПС 35/6 кВ "Плавни" с  отпайкой от ВЛ 35 кВ Голубая Нива-Черный Ерик"</t>
  </si>
  <si>
    <t>J_prj_107000_60662</t>
  </si>
  <si>
    <t xml:space="preserve">Строительство новой ВЛ-6 кВ «Ж-5» от опоры №5/1, ВЛ-0,4 кВ, установка новой ТП 6/0,4кВ в пгт. Красносельский, Гулькевического района (св.150 ) </t>
  </si>
  <si>
    <t>H_prj_107000_60293</t>
  </si>
  <si>
    <t>Строительство 2БКТП-10/0,4 кВ, строительство 2-х КЛ-10 кВ для включения I с.ш. РУ-10 кВ проектируемой 2БКТП-10/0,4 кВ в рассечку КЛ-10 кВ ТП-505 (I с.ш.) – ТП-529 (I с.ш.), строительство 2-х КЛ-10 кВ для включения II с.ш. РУ-10 кВ проектируемой 2БКТП-10/0,4 кВ в рассечку КЛ-10 кВ ТП-505 (II с.ш.) – ТП-529 (II с.ш.), строительство КЛ-0,4 кВ от I с.ш. РУ-0,4 кВ 2БКТП-10/0,4 кВ, строительство КЛ-0,4 кВ от II с.ш. РУ-0,4 кВ 2БКТП-10/0,4 кВ для технологического присоединения электроустановок Заявителя Муниципальное казенное учреждение города Сочи «Управление капитального строительства» ЭПУ строительства блока начальной школы на 400 мест на территории МОБУ Гимназия №15 по адресу: г. Сочи, ул. 60 лет ВЛКСМ, 12¶(кадастровый номер 23:49:0205014:21)</t>
  </si>
  <si>
    <t>J_prj_107000_60622</t>
  </si>
  <si>
    <t>Строительство 2БКТП-10/0,4 кВ, строительство КЛ-10 кВ для включения I-й секции шин РУ-10 кВ 2БКТП-10/0,4 кВ посредством коммутационного аппарата в КЛ-10 кВ Д-505-Д91/КРН-1 до проектируемой 2БКТП-10/0,4 кВ,  строительство ВЛ-10 кВ для включения II-й секции шин РУ-10 кВ 2БКТП-10/0,4 кВ от ближайшей опоры КВЛ-10 кВ ТП-Д215-ТП-Д130/ТП-Д331/ТП-Д379 для технологического присоединения электроустановок Заявителя ООО «ЛИДЕР-СТРОЙ» ЭПУ строительства блока начальной школы на 400 мест на территории МОБУ СОШ №82 по адресу: г. Сочи, п. Дагомыс, ул. Армавирская, 150</t>
  </si>
  <si>
    <t>J_prj_107000_60623</t>
  </si>
  <si>
    <t>Строительство 2КТП-10/0,4 кВ, строительство двух КЛ-10 кВ для включения проектируемой 2КТП-10/0,4 кВ от I, II с.ш. РУ-10 кВ ТП-А309 для технологического присоединения электроустановок Заявителя  Муниципальное дошкольное образовательное бюджетное учреждение Детский сад общеразвивающего вида №53 г. Сочи блок ДДУ на территории детского сада №53 по адресу: г. Сочи, Адлерский район, с. Орел-Изумруд, ул. Малиновая, д.5</t>
  </si>
  <si>
    <t>J_prj_107000_60621</t>
  </si>
  <si>
    <t>Строительство 2БКТП-10/0,4 кВ, строительство 2-х КЛ-10 кВ для включения проектируемой 2БКТП-10/0,4 кВ от двух линейных ячеек на разных секциях шин РУ-10 кВ ПС 110/35/10/6 кВ «Мацеста» для технологического присоединения электроустановок Заявителя Федеральное государственное казенное учреждение «1 центр заказчика-застройщика войск национальной гвардии Российской Федерации (войсковая часть 6888, г. Москва земельный участок для размещения в/ч 3662 по адресу: г. Сочи, Хостинский район, ул. Есауленко, д.1/1 (кадастровый номер 23:49:0302037:350)</t>
  </si>
  <si>
    <t>K_prj_107000_60862</t>
  </si>
  <si>
    <t>Строительство 2КТПП-10/0,4 кВ, строительство двух КЛ-10 кВ для включения  I с.ш. РУ-10 кВ 2КТПП-10/0,4 кВ в рассечку КЛ-10 кВ ТП-165-ТП-294, строительство двух КЛ-10 кВ для включения  II с.ш. РУ-10 кВ 2КТПП-10/0,4 кВ  в рассечку КЛ-10 кВ ТП-165-ТП-295 для технологического присоединения электроустановок заявителя Муниципальное дошкольное образовательное бюджетное учреждение Детский сад комбинированного вида №35 г.Сочи ¶блок ДДУ на территории детского сада №35 по адресу: г. Сочи, ул. Труда, д.6</t>
  </si>
  <si>
    <t>K_prj_107000_60794</t>
  </si>
  <si>
    <t>Строительство БКТП-6/0,4 кВ, строительство КЛ-6 кВ для включения проектируемой БКТП-6/0,4 кВ от линейной ячейки на секции шин РУ- 6 кВ РП-1, строительство КЛ-0,4 кВ  от  РУ-0,4 кВ БКТП-6/0,4 кВ для технологического присоединения лектроустановок Заявителя АО «Сочинский хлебокомбинат»   ЭПУ административно-производственного корпуса по адресу: г. Сочи, Центральный район, ул. Гагарина, дом №59</t>
  </si>
  <si>
    <t>J_prj_107000_60588</t>
  </si>
  <si>
    <t>Строительство двух КЛ-6 кВ от ЗРУ-6 кВ ПС «Терминал»  до проектируемой БРП-6 кВ АО «НЭСК-электросети» для технологического присоединения электроустановок заявителя АО «НЭСК-электросети» земельный участок с видом разрешенного использования – Коммунальное обслуживание, Инженерная инфраструктура по адресу: г. Сочи, Туапсинский район, г. Туапсе, туп. Эстакадный  (кадастровый №23:51:0301001:775)</t>
  </si>
  <si>
    <t>I_prj_107000_60297</t>
  </si>
  <si>
    <t xml:space="preserve">Строительство КТПП-10/0,4 кВ, строительство КЛ-10 кВ для включения проектируемой КТПП-10/0,4 кВ в рассечку КЛ-10 кВ ТП-Д323 – ТП-Д288 для технологического присоединения электроустановок заявителя ФКУ Упрдор «Черноморье» пешеходные переходы автомобильной дороги А-147 Джубга-Сочи-граница с Республикой Абхазия по адресу: г. Сочи, Лазаревский район, п. Лоо, автомобильная дорога А-147 км. 152+738; 153+050; 153+727
</t>
  </si>
  <si>
    <t>J_prj_107000_60587</t>
  </si>
  <si>
    <t>Строительство 2КТПП-6/0,4 кВ, строительство двух КЛ-6 кВ для включения проектируемой 2КТПП-6/0,4 кВ в рассечку КЛ-6 кВ ТП-98-ТП-1001, строительство двух КЛ-0,4 кВ от РУ-0,4 кВ проектируемой 2КТПП-6/0,4 кВ для технологического присоединения электроустановок заявителя Департамент городского хозяйства города Сочи многоквартирные жилые дома по адресу: г. Сочи, ул. Ландышевая, дом №12/7, 12/8</t>
  </si>
  <si>
    <t>J_prj_107000_60620</t>
  </si>
  <si>
    <t>Технологическое присоединение энергопринимающих устройств ОАО "Оборонэнерго" ПС 110/10 кВ с двумя трансформаторами 25 МВА по договору №21200-13-00127028-1 от 21.06.2013 г. Строительство ВЛ 110 кВ "Восточная-Кирилловская" ВЛ 110 кВ "Восточная-Пенайская"</t>
  </si>
  <si>
    <t>K_prj_107000_60819</t>
  </si>
  <si>
    <t>Строительство 2БКТП-10/0,4 кВ и ВЛ-10 кВ в ст. Раевская согласно договору технологического присоединения от 20.12.2017 №20104-17-00415932-1 заявитель МБОУ средняя общеобразовательная школа №24</t>
  </si>
  <si>
    <t>J_prj_107000_60459</t>
  </si>
  <si>
    <t>Строительство ВЛ-10 кВ, строительство ВЛ-6 кВ, строительство 2КТП-10/0,4 кВ в ст. Натухаевская согласно договору технологического присоединения от  26.12.2018 №20104-18-00476288-1 заявитель МКУ «Управление строительства»</t>
  </si>
  <si>
    <t>J_prj_107000_60598</t>
  </si>
  <si>
    <t>п.2634 Строительство ВЛ-10 кВ в с. Прасковеевка согласно договору технологического присоединения от 31.07.2018 № 20105-18-00449222-1, заявитель Управление строительства администрации муниципального образования город-курорт Геленджик</t>
  </si>
  <si>
    <t>K_prj_107000_60820</t>
  </si>
  <si>
    <t>Реконструкции ЭСК ПС 110/10-10 кВ «Набережная» с прилегающими ВЛ-110 кВ в части установки двух линейных ячеек в РУ-10 кВ на разных секциях шин для подключения энергопринимающих устройств государственное бюджетное¶учреждение здравоохранения «Краевой клинический госпиталь для ветеранов войн им. проф. В.К. Красовитова» министерства здравоохранения Краснодарского края, расположенный по адресу: Российская Федерация, г. Краснодар, Западный округ, ул. Береговая, д.33/1, кадастровый номер 23:43:0208042:1243. Строительство 2 КЛ-10 кВ от проектируемых линейных ячеек на ПС 110/10-10 кВ «Набережная» до проектируемой 2БРТП-10/0,4 кВ. Строительство 2БРТП 10/0,4 кВ</t>
  </si>
  <si>
    <t>K_prj_107000_60838</t>
  </si>
  <si>
    <t>Реконструкция ПС 110/10/6 кВ «ХБК» с установкой двух линейных ячеек в РУ-10 кВ наразных секциях шин для подключения энергопринимающих устройств ООО «Горторгкомплекс», расположенный по адресу: Краснодарский край,г.Краснодар, ул. Уральская, д. 116, к/н: 23:43:0403020:185</t>
  </si>
  <si>
    <t>J_prj_107000_60460</t>
  </si>
  <si>
    <t>Реконструкция ПС 110/35/10 кВ "Водозабор" с установкой двух линейных ячеек в РУ-10 кВ для подключения энергоприниющих устройств ООО "Семья" для электоустановки многоэтажных и среднеэтажных жилых домов, в том числе со встроено-пристроенными на первом этаже помещениями общественного назначения, расположенный по адресу: Российская Федерация, Краснодарский край, г. Краснодар, Прикубанский внутрегородской округ, кадастровый номер 23:43:0000000:1355 1603413</t>
  </si>
  <si>
    <t>I_prj_107000_60183</t>
  </si>
  <si>
    <t>Реконструкция ПС/110/10/10 кВ "Набережная" с установкой двух линейных ячеек в РУ-10 кВ на разных секциях шин для подключения энергопринимающих устройств ООО "Кристал Инвест", двадцати пяти этажное здание расположенный по адресу: г. Краснодар, Центральный внутригородской округ, ул. Северная, 333, 335 кадастровые номера № 23:43:0302037:19 и № 23:43:0302037:20</t>
  </si>
  <si>
    <t>J_prj_107000_60463</t>
  </si>
  <si>
    <t>Реконструкция ПС 110/35/10 кВ "Водозабор" с установкой двух линейных ячеек в РУ-10 на разных секциях шин для подключения энергопринимающих устройств ИП Тхакушинова Ж.Б., расположенный по адресу: Краснодарский край,г.Краснодар, Прикубанский внутригородской округ, кадастровый № 23:43:0106012:618</t>
  </si>
  <si>
    <t>I_prj_107000_60380</t>
  </si>
  <si>
    <t>Установка линейной ячейки  в  РУ-10 кВ  ПС 110/10-10 кВ «Военгородок»  (2шт.) для подключения энергопринимающих устройств ООО "Мегастрой Групп" (многоэтажные жилые дома), расположенные по адресу г.Краснодар, Прикубанский внутригородской округ, проезд 1-й Лиговский</t>
  </si>
  <si>
    <t>I_prj_107000_60307</t>
  </si>
  <si>
    <t xml:space="preserve">Установка линейной ячейки в РУ-6кВ ПС 110/6кВ "Кислородный завод" (2шт) для подключения энергопринимающих устройств ООО "Инвестстрой" </t>
  </si>
  <si>
    <t>K_prj_107000_60871</t>
  </si>
  <si>
    <t>Технологическое присоединение объектов электросетевого хозяйства, всего, в том числе:</t>
  </si>
  <si>
    <t>Технологическое присоединение объектов электросетевого хозяйства, принадлежащих  иным сетевым организациям и иным лицам, всего, в том числе:</t>
  </si>
  <si>
    <t>Технологическое присоединение к электрическим сетям иных сетевых организаций, всего, в том числе:</t>
  </si>
  <si>
    <t>Технологическое присоединение объектов по производству электрической энергии всего, в том числе:</t>
  </si>
  <si>
    <t>1.1.3.1</t>
  </si>
  <si>
    <t>Наименование объекта по производству электрической энергии, всего, в том числе:</t>
  </si>
  <si>
    <t>Строительство новых объектов электросетевого хозяйства  (за исключением усиления существующей электрической сети) в целях осуществления технологического присоединения объекта по производству электрической энергии, всего, в том числе:</t>
  </si>
  <si>
    <t>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1.1.3.2</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1.1.4</t>
  </si>
  <si>
    <t>Усиление электрической сети в целях осуществления технологического присоединения энергопринимающих устройств потребителей и (или) объектов электросетевого хозяйства всего, в том числе:</t>
  </si>
  <si>
    <t>1.1.4.1</t>
  </si>
  <si>
    <t>Строительство новых объектов электросетевого хозяйства для усиления электрической сети в целях осуществления технологического присоединения, всего, в том числе:</t>
  </si>
  <si>
    <t>1.1.4.2</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всего, в том числе:</t>
  </si>
  <si>
    <t>Реконструкция ПС 110 кВ "АПК" с оснащением устройствами ПА для технологического присоединения ПС 110 КВ "Тимашевская Тяговая"</t>
  </si>
  <si>
    <t>K_prj_107000_60855</t>
  </si>
  <si>
    <t>Реконструкция воздушной линии 110 кВ «Лермонтово-Лазурная» в части замены опор, провода, подвесной арматуры, изоляторов, ГЗТ, установка ВОЛС»</t>
  </si>
  <si>
    <t>J_prj_107000_60409</t>
  </si>
  <si>
    <t>Реконструкция, модернизация, техническое перевооружение всего, в том числе:</t>
  </si>
  <si>
    <t>Реконструкция, модернизация, техническое перевооружение  трансформаторных и иных подстанций, распределительных пунктов, всего, в том числе:</t>
  </si>
  <si>
    <t>Реконструкция трансформаторных и иных подстанций, всего, в том числе:</t>
  </si>
  <si>
    <t>Реконструкция ПС-110 кВ "Туапсе город"</t>
  </si>
  <si>
    <t>F_prj_107000_48153</t>
  </si>
  <si>
    <t>Реконструкция ПС 110/35/6 кВ "Северная". Установка Т-3 мощностью 40 МВА</t>
  </si>
  <si>
    <t>F_prj_107000_49073</t>
  </si>
  <si>
    <t>Реконструкция ПС 110/10 кВ "Почтовая". Замена трансформаторов 2×10 МВА на трансформаторы 2×40 МВА</t>
  </si>
  <si>
    <t>F_prj_107000_49074</t>
  </si>
  <si>
    <t>Реконструкция ПС 110/10 «Псебай»</t>
  </si>
  <si>
    <t>F_prj_107000_48164</t>
  </si>
  <si>
    <t>Реконструкция ПС 110/10/6 кВ "Адлер" с заменой трансформаторов 2х25 МВА на 2х40 МВА</t>
  </si>
  <si>
    <t>J_prj_107000_60479</t>
  </si>
  <si>
    <t>Реконструкция ПС 110/35/10/6 кВ «Западная-2» с установкой силового трансформатора Т-5 мощностью 25 МВА</t>
  </si>
  <si>
    <t>F_prj_107000_48165</t>
  </si>
  <si>
    <t>Реконструкция ПС 110/35/10 кВ «Очистные сооружения» с заменой трансформаторов 2х16 МВА на 2х40 МВА с установкой ТОР-10 кВ</t>
  </si>
  <si>
    <t>J_prj_107000_60614</t>
  </si>
  <si>
    <t>Реконструкция ПС 35 кВ «Котлома» с заменой трансформатора Т-1 6,3 МВА на 10 МВА</t>
  </si>
  <si>
    <t>H_prj_107000_51001</t>
  </si>
  <si>
    <t>Реконструкция ПС 35/10 кВ "Калинино". Замена трансформаторов 2×10 МВА на 2×16 МВА</t>
  </si>
  <si>
    <t>F_prj_107000_49083</t>
  </si>
  <si>
    <t>Реконструкция ПС 110/10 кВ "ОБД" с заменой трансформаторов 2×16 МВА на 2×40 МВА 110/10 кВ</t>
  </si>
  <si>
    <t>F_prj_107000_49075</t>
  </si>
  <si>
    <t>Реконструкция ПС 110/35/10/6 кВ "Южная" с заменой Т-1 мощностью 25 МВА на 40 МВА и реконструкцией  ЗРУ-6 кВ и ОПУ.</t>
  </si>
  <si>
    <t>F_prj_107000_49080</t>
  </si>
  <si>
    <t>Реконструкция ПС 110/10 кВ "Пашковская" с заменой силовых трансформаторов с 2х25 на 2*40 и реконструкцией ЗРУ-10 кВ</t>
  </si>
  <si>
    <t>F_prj_107000_48140</t>
  </si>
  <si>
    <t>Реконструкция ПС 35/10 кВ "Ленинградская", с заменой трансформаторов Т-1 5,6 МВА на 10 МВА, Т-2 6,3 МВА на 10 МВА</t>
  </si>
  <si>
    <t>F_prj_107000_48142</t>
  </si>
  <si>
    <t>Реконструкция ПС 35/10 кВ "Калинино" (этап установка Т-3 16 МВА)</t>
  </si>
  <si>
    <t>G_prj_107000_50842</t>
  </si>
  <si>
    <t>Реконструкция ПС 35/10 кВ «Горячий ключ» с установкой трансформатора 16 МВА</t>
  </si>
  <si>
    <t>G_prj_107000_49896</t>
  </si>
  <si>
    <t>Реконструкция ПС 110/6 кВ «Пасечная» с заменой трансформаторов 2×16 МВА на 2×40 МВА</t>
  </si>
  <si>
    <t>H_prj_107000_50951</t>
  </si>
  <si>
    <t>Реконструкция ПС 110/10 кВ «Кудепста» с заменой трансформаторов с 2х16 МВА на 2х25 МВА</t>
  </si>
  <si>
    <t>I_prj_107000_60171</t>
  </si>
  <si>
    <t>Реконструкция ПС 110/35/6 кВ «Армавирская ТЭЦ» 2 этап</t>
  </si>
  <si>
    <t>H_prj_107000_60086</t>
  </si>
  <si>
    <t>Реконструкция ПС 110/35/10 кВ Темрюк. Замена трансформаторов 2х16 МВА на 2х25 МВА</t>
  </si>
  <si>
    <t>I_prj_107000_60302</t>
  </si>
  <si>
    <t>Реконструкция ПС 110/35/10 кВ «Старокорсунская» с заменой трансформаторов Т-1 16 МВА и Т2 10 МВА на трансформаторы 2х40 МВА</t>
  </si>
  <si>
    <t>H_prj_107000_51097</t>
  </si>
  <si>
    <t>Реконструкция ПС 110 кВ «Гостагаевская» с заменой трансформатора Т-1 6,3 МВА на 16 МВА</t>
  </si>
  <si>
    <t>H_prj_107000_50997</t>
  </si>
  <si>
    <t>Реконструкция ПС 110 кВ «Южная» с заменой Т-3 25 МВА 110/35/10 на 25 МВА 110/10-6</t>
  </si>
  <si>
    <t>H_prj_107000_51009</t>
  </si>
  <si>
    <t>Реконструкция ПС 35/10 кВ "Агроном-1" с заменой трансформатора Т-1 6,3 МВА на 10 МВА</t>
  </si>
  <si>
    <t>I_prj_107000_60115</t>
  </si>
  <si>
    <t>Реконструкция ПС 35/10 кВ "Агроном-2" с заменой трансформаторов Т-1, Т-2  2,5 МВА на 4 МВА</t>
  </si>
  <si>
    <t>I_prj_107000_60116</t>
  </si>
  <si>
    <t>Реконструкция ПС 35/10 кВ "Новотитаровская" с заменой трансформаторов Т-1 6,3 МВА на 10 МВА, Т-2 4 МВА на 10 МВА</t>
  </si>
  <si>
    <t>I_prj_107000_60117</t>
  </si>
  <si>
    <t>Строительство ПС 110/10/6  кВ Дальняя  с установкой трансформаторов 2х16 МВА. Демонтаж существующей ПС 110/35/6 кВ с переводом нагрузки на новую ПС</t>
  </si>
  <si>
    <t>F_prj_107000_49084</t>
  </si>
  <si>
    <t>Реконструкция ПС 35/10 кВ "НС-3" с заменой трансформатора Т-2 2,5 МВА на 4 МВА</t>
  </si>
  <si>
    <t>I_prj_107000_60118</t>
  </si>
  <si>
    <t>Реконструкция ПС 35/10 кВ "Динская" с заменой трансформатора Т-1 4 МВА на 6,3 МВА</t>
  </si>
  <si>
    <t>I_prj_107000_60120</t>
  </si>
  <si>
    <t>Реконструкция ПС 110/35/6 кВ «Ейск-2» замена трансформатора 110/6 кВ  Т-2 с 16 МВА на 25 МВА</t>
  </si>
  <si>
    <t>H_prj_107000_51085</t>
  </si>
  <si>
    <t>Модернизация, техническое перевооружение трансформаторных и иных подстанций, распределительных пунктов, всего, в том числе:</t>
  </si>
  <si>
    <t>Реконструкция, модернизация, техническое перевооружение линий электропередачи, всего, в том числе:</t>
  </si>
  <si>
    <t>1.2.2.1</t>
  </si>
  <si>
    <t>Реконструкция линий электропередачи, всего, в том числе:</t>
  </si>
  <si>
    <t>Реконструкция ВЛ 110 кВ Славянская - Красноармейская на участке захода на ПС 220 кВ Славянская с включением ВЛ 110 кВ Славянская - Красноармейская по проектной схеме (ориентировочная протяженность 0,36 км)</t>
  </si>
  <si>
    <t>J_prj_107000_60411</t>
  </si>
  <si>
    <t>Реконструкция ВЛ-10 кВ КЧ-2 в пос. Украинском Динского района (ориентировочная протяженность 2,2 км.)</t>
  </si>
  <si>
    <t>G_prj_107000_49915</t>
  </si>
  <si>
    <t>Реконструкция ВЛ-10 кВ ДН-2 в ст. Динской Динского района (ориентировочная протяженность 4,31 км.)</t>
  </si>
  <si>
    <t>G_prj_107000_50546</t>
  </si>
  <si>
    <t>Реконструкция ВЛ-10 кВ АГР-2 в пос. Агроном Динского района (ориентировочная протяженность 2,17 км.)</t>
  </si>
  <si>
    <t>G_prj_107000_50547</t>
  </si>
  <si>
    <t>Реконструкция ВЛ-10 кВ АГ-5 в пос. Агроном Динского района (ориентировочная протяженность 3,26 км.)</t>
  </si>
  <si>
    <t>G_prj_107000_50548</t>
  </si>
  <si>
    <t>Реконструкция ВЛ-10 кВ ВЦ-3 в ст. Воронцовской Динского района (ориентировочная протяженность 0,78 км.)</t>
  </si>
  <si>
    <t>G_prj_107000_50549</t>
  </si>
  <si>
    <t>Реконструкция ВЛ-10 кВ НВ-6 в ст. Нововеличковской Динского района (ориентировочная протяженность 1,25 км.)</t>
  </si>
  <si>
    <t>G_prj_107000_50550</t>
  </si>
  <si>
    <t>Реконструкция ВЛ-10 кВ НВ-3 в ст. Нововеличковской Динского района (ориентировочная протяженность 0,31 км.)</t>
  </si>
  <si>
    <t>G_prj_107000_50551</t>
  </si>
  <si>
    <t>Реконструкция ВЛ-10 кВ НС10-4 в с. Первореченском Динского района (ориентировочная протяженность 0,3 км.)</t>
  </si>
  <si>
    <t>G_prj_107000_50552</t>
  </si>
  <si>
    <t>Реконструкция ВЛ-10 кВ ПЛ-7 в ст. Пластуновской Динского района (ориентировочная протяженность 0,97 км.)</t>
  </si>
  <si>
    <t>G_prj_107000_50553</t>
  </si>
  <si>
    <t>Реконструкция ВЛ-10 кВ КЧ-4 в пос. Украинском Динского района (ориентировочная протяженность 4,45 км.)</t>
  </si>
  <si>
    <t>G_prj_107000_50554</t>
  </si>
  <si>
    <t>Реконструкция ВЛ-6 кВ И-145 в ст. Азовской Северского района (ориентировочная протяженность 4,93 км.)</t>
  </si>
  <si>
    <t>G_prj_107000_50555</t>
  </si>
  <si>
    <t>Реконструкция ВЛ-6 кВ НД-67 в ст. Новодмитриевской Северского района (ориентировочная протяженность 4,23 км.)</t>
  </si>
  <si>
    <t>G_prj_107000_50556</t>
  </si>
  <si>
    <t>Реконструкция ВЛ-6 кВ НД-66 в ст. Новодмитриевской Северского района (ориентировочная протяженность 1,73 км.)</t>
  </si>
  <si>
    <t>G_prj_107000_50557</t>
  </si>
  <si>
    <t>Реконструкция ВЛ-10 кВ СХ-2 в пос. Афипском Северского района (ориентировочная протяженность 3,34 км.)</t>
  </si>
  <si>
    <t>G_prj_107000_50558</t>
  </si>
  <si>
    <t>Реконструкция ВЛ-10 кВ Ап16 (ориентировочная протяженность 7,74 км.)</t>
  </si>
  <si>
    <t>G_prj_107000_50559</t>
  </si>
  <si>
    <t>Реконструкция ВЛ-10 кВ Бг3 (ориентировочная протяженность 2,58 км.)</t>
  </si>
  <si>
    <t>G_prj_107000_50560</t>
  </si>
  <si>
    <t>Реконструкция ВЛ-10 кВ Бг7 (ориентировочная протяженность 5,84 км.)</t>
  </si>
  <si>
    <t>G_prj_107000_50561</t>
  </si>
  <si>
    <t>Реконструкция ВЛ-6кВ Дм2 (ориентировочная протяженность 2,64 км.)</t>
  </si>
  <si>
    <t>G_prj_107000_50563</t>
  </si>
  <si>
    <t>Реконструкция ВЛ-10 кВ Пн2 (ориентировочная протяженность 5,16 км.)</t>
  </si>
  <si>
    <t>G_prj_107000_50564</t>
  </si>
  <si>
    <t>Реконструкция ВЛ-10 кВ Пн19 (ориентировочная протяженность 2,45 км.)</t>
  </si>
  <si>
    <t>G_prj_107000_50565</t>
  </si>
  <si>
    <t>Реконструкция ВЛ-10 кВ АО3 (ориентировочная протяженность 11,32 км.)</t>
  </si>
  <si>
    <t>G_prj_107000_49922</t>
  </si>
  <si>
    <t>Реконструкция ВЛ-10 кВ АО6 (ориентировочная протяженность 6,22 км.)</t>
  </si>
  <si>
    <t>G_prj_107000_50566</t>
  </si>
  <si>
    <t>Реконструкция ВЛ-10 кВ Бр1 (ориентировочная протяженность 5,3 км.)</t>
  </si>
  <si>
    <t>G_prj_107000_50567</t>
  </si>
  <si>
    <t>Реконструкция ВЛ 6 кВ  ДМ-7 в пролетах опор №108 - №173, №173 - №185, №185 - №204, №204 - №5/7 (ориентировочная протяженность 4,7 км.)</t>
  </si>
  <si>
    <t>I_prj_107000_60289</t>
  </si>
  <si>
    <t>Реконструкция ВЛ-6 кВ Х153-Х30 Хостинского РЭС (ориентировочная протяженность 0,53 км.)</t>
  </si>
  <si>
    <t>G_prj_107000_50570</t>
  </si>
  <si>
    <t>Реконструкция ВЛ-6 кВ Х153-Х41 (Х41-Х153/Х272) Хостинского РЭС (ориентировочная протяженность 0,5 км.)</t>
  </si>
  <si>
    <t>G_prj_107000_50571</t>
  </si>
  <si>
    <t>Реконструкция ВЛ-6 кВ Х20-Х211 Хостинского РЭС (ориентировочная протяженность 0,43 км.)</t>
  </si>
  <si>
    <t>G_prj_107000_50572</t>
  </si>
  <si>
    <t>Реконструкция ВЛ-6 кВ Х11-Х223/Х61/Х239 Хостинского РЭС (ориентировочная протяженность 1,45 км.)</t>
  </si>
  <si>
    <t>G_prj_107000_50573</t>
  </si>
  <si>
    <t>Реконструкция ВЛ-6 кВ Х166-Х151/Х446/Х138 Хостинского РЭС (ориентировочная протяженность 2,24 км.)</t>
  </si>
  <si>
    <t>G_prj_107000_50574</t>
  </si>
  <si>
    <t>Реконструкция ВЛ-6 кВ Х20-Х620 Хостинского РЭС (ориентировочная протяженность 0,56 км.)</t>
  </si>
  <si>
    <t>G_prj_107000_49923</t>
  </si>
  <si>
    <t>Реконструкция ВЛ-10 кВ Л-1 (ориентировочная протяженность 7 км.)</t>
  </si>
  <si>
    <t>G_prj_107000_49916</t>
  </si>
  <si>
    <t>Реконструкция ВЛ-10 кВ А161-А401/А4/А402</t>
  </si>
  <si>
    <t>F_prj_107000_48889</t>
  </si>
  <si>
    <t>Реконструкция ВЛ-0,4 кВ от ТП СК5-727 в ст. Старокорсунской г. Краснодара (ориентировочная протяженность 1,3 км.)</t>
  </si>
  <si>
    <t>G_prj_107000_49902</t>
  </si>
  <si>
    <t>Реконструкция ВЛ-0,4 кВ от ТП СК5-736 в ст. Старокорсунской г. Краснодара (ориентировочная протяженность 2,9 км.)</t>
  </si>
  <si>
    <t>G_prj_107000_50575</t>
  </si>
  <si>
    <t>Реконструкция ВЛ-0,4 кВ от ТП ИЛ1-329 в пос. Ильском Северского района (ориентировочная протяженность 19,5 км.)</t>
  </si>
  <si>
    <t>G_prj_107000_49903</t>
  </si>
  <si>
    <t>Реконструкция ВЛ-0,4 кВ от ТП СЕ5-57 в ст. Северской Северского района (ориентировочная протяженность 2,44 км.)</t>
  </si>
  <si>
    <t>G_prj_107000_50581</t>
  </si>
  <si>
    <t>Реконструкция ВЛ-0,4 кВ Ф-1 от КТП 10/04 кВ ТМ-2-189 в Темрюкском районе</t>
  </si>
  <si>
    <t>G_prj_107000_49904</t>
  </si>
  <si>
    <t>Реконструкция ВЛ-0,4 кВ Ф-2 от КТП 10/0,4 кВ ТМ-7-221 в Темрюкском районе</t>
  </si>
  <si>
    <t>G_prj_107000_50591</t>
  </si>
  <si>
    <t>Реконструкция ВЛ-0,4 кВ от ТП Ап16-11 (ориентировочная протяженность 4,2 км.)</t>
  </si>
  <si>
    <t>G_prj_107000_49906</t>
  </si>
  <si>
    <t>Реконструкция ВЛ-0,4 кВ от ТП Ап16-50 (ориентировочная протяженность 3,75 км.)</t>
  </si>
  <si>
    <t>G_prj_107000_50617</t>
  </si>
  <si>
    <t>Реконструкция ВЛ-0,4 кВ от ТП Ап16-69 (ориентировочная протяженность 1,3 км.)</t>
  </si>
  <si>
    <t>G_prj_107000_50618</t>
  </si>
  <si>
    <t>Реконструкция ВЛ-0,4 кВ от ТП Вн1-518 (ориентировочная протяженность 1,43 км.)</t>
  </si>
  <si>
    <t>G_prj_107000_50619</t>
  </si>
  <si>
    <t>Реконструкция ВЛ-0,4 кВ от ТП Вн3-524 (ориентировочная протяженность 2,09 км.)</t>
  </si>
  <si>
    <t>G_prj_107000_50620</t>
  </si>
  <si>
    <t>Реконструкция ВЛ-0,4 кВ от ТП Г1-615 (ориентировочная протяженность 3,4 км.)</t>
  </si>
  <si>
    <t>G_prj_107000_50621</t>
  </si>
  <si>
    <t>Реконструкция ВЛ-0,4 кВ от ТП Г1-620 (ориентировочная протяженность 1,02 км.)</t>
  </si>
  <si>
    <t>G_prj_107000_50622</t>
  </si>
  <si>
    <t>Реконструкция ВЛ-0,4 кВ от ТП Г1-621 (ориентировочная протяженность 1,2 км.)</t>
  </si>
  <si>
    <t>G_prj_107000_50623</t>
  </si>
  <si>
    <t>Реконструкция ВЛ-0,4 кВ от ТП Г1-731 (ориентировочная протяженность 0,65 км.)</t>
  </si>
  <si>
    <t>G_prj_107000_50624</t>
  </si>
  <si>
    <t>Реконструкция ВЛ-0,4 кВ от ТП Г1-790 (ориентировочная протяженность 1,14 км.)</t>
  </si>
  <si>
    <t>G_prj_107000_50625</t>
  </si>
  <si>
    <t>Реконструкция ВЛ-0,4 кВ от ТП Г5-603 (ориентировочная протяженность 5,97 км.)</t>
  </si>
  <si>
    <t>G_prj_107000_50626</t>
  </si>
  <si>
    <t>Реконструкция ВЛ-0,4 кВ от ТП Дг5-646 (ориентировочная протяженность 0,72 км.)</t>
  </si>
  <si>
    <t>G_prj_107000_50627</t>
  </si>
  <si>
    <t>Реконструкция ВЛ-0,4 кВ от ТП Дг5-714 (ориентировочная протяженность 1,17 км.)</t>
  </si>
  <si>
    <t>G_prj_107000_50628</t>
  </si>
  <si>
    <t>Реконструкция ВЛ-0,4 кВ от ТП Дг5-754 (ориентировочная протяженность 1,1 км.)</t>
  </si>
  <si>
    <t>G_prj_107000_50629</t>
  </si>
  <si>
    <t>Реконструкция ВЛ-0,4 кВ от ТП Дг8-664 (ориентировочная протяженность 1,8 км.)</t>
  </si>
  <si>
    <t>G_prj_107000_50630</t>
  </si>
  <si>
    <t>Реконструкция ВЛ-0,4 кВ от ТП Дм2-22 (ориентировочная протяженность 0,64 км.)</t>
  </si>
  <si>
    <t>G_prj_107000_50631</t>
  </si>
  <si>
    <t>Реконструкция ВЛ-0,4 кВ от ТП Дм9-701 (ориентировочная протяженность 0,9 км.)</t>
  </si>
  <si>
    <t>G_prj_107000_50632</t>
  </si>
  <si>
    <t>Реконструкция ВЛ-0,4 кВ от ТП Кт3-17 (ориентировочная протяженность 4,15 км.)</t>
  </si>
  <si>
    <t>G_prj_107000_50633</t>
  </si>
  <si>
    <t>Реконструкция ВЛ-0,4 кВ от ТП Кт3-30 (ориентировочная протяженность 3,04 км.)</t>
  </si>
  <si>
    <t>G_prj_107000_50634</t>
  </si>
  <si>
    <t>Реконструкция ВЛ-0,4 кВ от ТП Кт7-12 (ориентировочная протяженность 3,8 км.)</t>
  </si>
  <si>
    <t>G_prj_107000_50635</t>
  </si>
  <si>
    <t>Реконструкция ВЛ-0,4 кВ от ТП Кт7-49 (ориентировочная протяженность 2,08 км.)</t>
  </si>
  <si>
    <t>G_prj_107000_50636</t>
  </si>
  <si>
    <t>Реконструкция ВЛ-0,4 кВ от ТП Пм5-655 (ориентировочная протяженность 1 км.)</t>
  </si>
  <si>
    <t>G_prj_107000_50637</t>
  </si>
  <si>
    <t>Реконструкция ВЛ-0,4 кВ от ТП Пм5-658 (ориентировочная протяженность 1,5 км.)</t>
  </si>
  <si>
    <t>G_prj_107000_50638</t>
  </si>
  <si>
    <t>Реконструкция ВЛ-0,4 кВ от ТП Пм11-670 (ориентировочная протяженность 0,9 км.)</t>
  </si>
  <si>
    <t>G_prj_107000_50639</t>
  </si>
  <si>
    <t>Реконструкция ВЛ-0,4 кВ от ТП Сп3-129 (ориентировочная протяженность 1,96 км.)</t>
  </si>
  <si>
    <t>G_prj_107000_50640</t>
  </si>
  <si>
    <t>Реконструкция ВЛ-0,4 кВ от ТП Сп3-134 (ориентировочная протяженность 0,61 км.)</t>
  </si>
  <si>
    <t>G_prj_107000_50641</t>
  </si>
  <si>
    <t>Реконструкция ВЛ-0,4 кВ от ТП АО6-358 (ориентировочная протяженность 1,3 км.)</t>
  </si>
  <si>
    <t>G_prj_107000_50657</t>
  </si>
  <si>
    <t>Реконструкция ВЛ-0,4 кВ от ТП АО6-387 (ориентировочная протяженность 0,22 км.)</t>
  </si>
  <si>
    <t>G_prj_107000_50658</t>
  </si>
  <si>
    <t>Реконструкция ВЛ-0,4 кВ от ТП АО10-301 (ориентировочная протяженность 4,5 км.)</t>
  </si>
  <si>
    <t>G_prj_107000_50659</t>
  </si>
  <si>
    <t>Реконструкция ВЛ-0,4 кВ от ТП АО10-369 (ориентировочная протяженность 0,78 км.)</t>
  </si>
  <si>
    <t>G_prj_107000_50660</t>
  </si>
  <si>
    <t>Реконструкция ВЛ-0,4 кВ от ТП Бр1-11 (ориентировочная протяженность 2,28 км.)</t>
  </si>
  <si>
    <t>G_prj_107000_50661</t>
  </si>
  <si>
    <t>Реконструкция ВЛ-0,4 кВ от ТП Бр1-19 (ориентировочная протяженность 2,4 км.)</t>
  </si>
  <si>
    <t>G_prj_107000_50662</t>
  </si>
  <si>
    <t>Реконструкция ВЛ-0,4 кВ от ТП Бр2-41 (ориентировочная протяженность 1,4 км.)</t>
  </si>
  <si>
    <t>G_prj_107000_50663</t>
  </si>
  <si>
    <t>Реконструкция ВЛ-0,4 кВ от ТП Бр3-5 (ориентировочная протяженность 1,71 км.)</t>
  </si>
  <si>
    <t>G_prj_107000_50664</t>
  </si>
  <si>
    <t>Реконструкция ВЛ-0,4 кВ от ТП Бр3-7 (ориентировочная протяженность 2,23 км.)</t>
  </si>
  <si>
    <t>G_prj_107000_50665</t>
  </si>
  <si>
    <t>Реконструкция ВЛ 0,4 кВ ф. Вокзал от ТП-Л25 Лазаревского РЭС (ориентировочная протяженность 2,13 км.)</t>
  </si>
  <si>
    <t>G_prj_107000_50672</t>
  </si>
  <si>
    <t xml:space="preserve"> Реконструкция ВЛ 0,4 кВ ф. Посёлок от ТП-Л25  Лазаревского РЭС (ориентировочная протяженность 0,7 км.)</t>
  </si>
  <si>
    <t>G_prj_107000_50673</t>
  </si>
  <si>
    <t xml:space="preserve"> Реконструкция ВЛ 0,4 кВ ф. Поселок от ТП-Л16  Лазаревского РЭС (ориентировочная протяженность 0,89 км.)</t>
  </si>
  <si>
    <t>G_prj_107000_50675</t>
  </si>
  <si>
    <t>Реконструкция ВЛ 0,4 кВ ф. Водокачка от ТП-Л16  Лазаревского РЭС (ориентировочная протяженность 0,59 км.)</t>
  </si>
  <si>
    <t>G_prj_107000_50676</t>
  </si>
  <si>
    <t>Реконструкция ВЛ 0,4 кВ ф. Маяковского от ТП-Л16  Лазаревского РЭС (ориентировочная протяженность 0,51 км.)</t>
  </si>
  <si>
    <t>G_prj_107000_50678</t>
  </si>
  <si>
    <t>Реконструкция ВЛ 0,4 кВ ф. Тереник от ТП-Л208  Лазаревского РЭС (ориентировочная протяженность 1,37 км.)</t>
  </si>
  <si>
    <t>G_prj_107000_50680</t>
  </si>
  <si>
    <t>Реконструкция ВЛ 0,4 кВ ф. Бедикова от ТП-Л208  Лазаревского РЭС (ориентировочная протяженность 0,49 км.)</t>
  </si>
  <si>
    <t>G_prj_107000_50682</t>
  </si>
  <si>
    <t>Реконструкция ВЛ-0,4 кВ от ТП Ах312-113 (ориентировочная протяженность 0,07 км.)</t>
  </si>
  <si>
    <t>G_prj_107000_50603</t>
  </si>
  <si>
    <t>Реконструкция ВЛ-0,4 кВ от ТП Ах322-354п (ориентировочная протяженность 1,11 км.)</t>
  </si>
  <si>
    <t>G_prj_107000_50604</t>
  </si>
  <si>
    <t>Реконструкция ВЛ-0,4 кВ от ТП Ах322-361п (ориентировочная протяженность 0,5 км.)</t>
  </si>
  <si>
    <t>G_prj_107000_50605</t>
  </si>
  <si>
    <t>Реконструкция ВЛ-0,4 кВ от ТП Ах352-330п (ориентировочная протяженность 0,8 км.)</t>
  </si>
  <si>
    <t>G_prj_107000_50607</t>
  </si>
  <si>
    <t>Реконструкция ВЛ-0,4 кВ от ТП Ах353-331п (ориентировочная протяженность 1,4 км.)</t>
  </si>
  <si>
    <t>G_prj_107000_50608</t>
  </si>
  <si>
    <t>Реконструкция ВЛ-0,4 кВ от ТП КО1-351 (ориентировочная протяженность 0,36 км.)</t>
  </si>
  <si>
    <t>G_prj_107000_50609</t>
  </si>
  <si>
    <t>Реконструкция ВЛ-0,4 кВ от ТП КО1-357 (ориентировочная протяженность 0,64 км.)</t>
  </si>
  <si>
    <t>G_prj_107000_50610</t>
  </si>
  <si>
    <t>Реконструкция ВЛ-0,4 кВ от ТП Нп2-22 (ориентировочная протяженность 0,8 км.)</t>
  </si>
  <si>
    <t>G_prj_107000_50611</t>
  </si>
  <si>
    <t>Реконструкция ВЛ-0,4 кВ от ТП Ф5-648 (ориентировочная протяженность 0,78 км.)</t>
  </si>
  <si>
    <t>G_prj_107000_50614</t>
  </si>
  <si>
    <t>Реконструкция ВЛ-0,4 кВ от ТП Э1-223 (ориентировочная протяженность 0,35 км.)</t>
  </si>
  <si>
    <t>G_prj_107000_50615</t>
  </si>
  <si>
    <t>Реконструкция ВЛ-0,4 кВ от ТП АО1-360 (ориентировочная протяженность 1,12 км.)</t>
  </si>
  <si>
    <t>G_prj_107000_50642</t>
  </si>
  <si>
    <t>Реконструкция ВЛ-0,4 кВ от ТП АО2-340 (ориентировочная протяженность 1,9 км.)</t>
  </si>
  <si>
    <t>G_prj_107000_50644</t>
  </si>
  <si>
    <t>Реконструкция ВЛ-0,4 кВ от ТП АО2-341 (ориентировочная протяженность 1,48 км.)</t>
  </si>
  <si>
    <t>G_prj_107000_50645</t>
  </si>
  <si>
    <t>Реконструкция ВЛ-0,4 кВ от ТП АО3-319 (ориентировочная протяженность 1,31 км.)</t>
  </si>
  <si>
    <t>G_prj_107000_50646</t>
  </si>
  <si>
    <t>Реконструкция ВЛ-0,4 кВ от ТП АО3-320 (ориентировочная протяженность 2,06 км.)</t>
  </si>
  <si>
    <t>G_prj_107000_50647</t>
  </si>
  <si>
    <t>Реконструкция ВЛ-0,4 кВ от ТП АО3-335 (ориентировочная протяженность 1,86 км.)</t>
  </si>
  <si>
    <t>G_prj_107000_50649</t>
  </si>
  <si>
    <t>Реконструкция ВЛ-0,4 кВ от ТП АО6-315 (ориентировочная протяженность 0,53 км.)</t>
  </si>
  <si>
    <t>G_prj_107000_50653</t>
  </si>
  <si>
    <t>Реконструкция ВЛ-0,4 кВ от ТП АО6-322 (ориентировочная протяженность 2,6 км.)</t>
  </si>
  <si>
    <t>G_prj_107000_50655</t>
  </si>
  <si>
    <t>Реконструкция ВЛ-0,4 кВ от ТП ТМ-5-216  Ф-1 (ориентировочная протяженность 0,84 км.)</t>
  </si>
  <si>
    <t>G_prj_107000_50586</t>
  </si>
  <si>
    <t>Реконструкция ВЛ-0,4 кВ от ТП ТМ-5-681 Ф1 (ориентировочная протяженность 0,51 км.)</t>
  </si>
  <si>
    <t>G_prj_107000_50588</t>
  </si>
  <si>
    <t>Реконструкция ВЛ-0,4 кВ от ТП ТМ-5-681 Ф2 (ориентировочная протяженность 0,42 км.)</t>
  </si>
  <si>
    <t>G_prj_107000_50589</t>
  </si>
  <si>
    <t>Реконструкция ВЛ-0,4 кВ от ТП ТМ-7-221 Ф1 (ориентировочная протяженность 0,84 км.)</t>
  </si>
  <si>
    <t>G_prj_107000_50590</t>
  </si>
  <si>
    <t>Реконструкция ВЛ-0,4 кВ от ТП ТМ-7-221 Ф3 (ориентировочная протяженность 0,67 км.)</t>
  </si>
  <si>
    <t>G_prj_107000_50592</t>
  </si>
  <si>
    <t>Реконструкция ВЛ-0,4 кВ от ТП ТМ-7-223 Ф3 (ориентировочная протяженность 1,18 км.)</t>
  </si>
  <si>
    <t>G_prj_107000_50593</t>
  </si>
  <si>
    <t>Реконструкция ВЛ-0,4 кВ от ТП ТМ-7-886 Ф1  от оп.1-оп.1/4 (ориентировочная протяженность 0,34 км.)</t>
  </si>
  <si>
    <t>G_prj_107000_50597</t>
  </si>
  <si>
    <t xml:space="preserve">ВЛ-10 кВ «НВ-9» в пролете опор №6-9 (инв.№11238), 1701527  </t>
  </si>
  <si>
    <t>K_prj_107000_60909</t>
  </si>
  <si>
    <t xml:space="preserve">ВЛ-10 кВ НВ-11 в пролете опор №№6-9 (инв.№ 11238), 1701528  </t>
  </si>
  <si>
    <t>I_prj_107000_60374</t>
  </si>
  <si>
    <t xml:space="preserve">ВЛ-35 кВ «Ново-Величковская-Воронцовская» в пролете опор №4-№7, входящая в состав электросетевого комплекса ПС 35/10 кВ «Воронцовская» с прилегающими , 1701526  </t>
  </si>
  <si>
    <t>I_prj_107000_60373</t>
  </si>
  <si>
    <t>Реконструкция ВЛ-0,4 кВ от ТП Бр3-29 (ориентировочная протяженность 0,95 км.)</t>
  </si>
  <si>
    <t>G_prj_107000_50666</t>
  </si>
  <si>
    <t>Реконструкция ВЛ-0,4 кВ от ТП Бр3-43 (ориентировочная протяженность 1,1 км.)</t>
  </si>
  <si>
    <t>G_prj_107000_50667</t>
  </si>
  <si>
    <t>Реконструкция ВЛ-0,4 кВ от ТП Бр3-57 (ориентировочная протяженность 0,8 км.)</t>
  </si>
  <si>
    <t>G_prj_107000_50668</t>
  </si>
  <si>
    <t>Реконструкция ВЛ-0,4 кВ от ТП Бр4-10 (ориентировочная протяженность 2,2 км.)</t>
  </si>
  <si>
    <t>G_prj_107000_50669</t>
  </si>
  <si>
    <t>Реконструкция ВЛ-0,4 кВ от ТП Бр4-26 (ориентировочная протяженность 3,05 км.)</t>
  </si>
  <si>
    <t>G_prj_107000_50670</t>
  </si>
  <si>
    <t>Реконструкция ВЛ-0,4 кВ от ТП Бр4-28 (ориентировочная протяженность 0,53 км.)</t>
  </si>
  <si>
    <t>G_prj_107000_50671</t>
  </si>
  <si>
    <t>Реконструкция сети 0,4 кВ с заменой проводов СИП Тимашевского ПЭС. Приморско - Ахтарский район, х. Огородный от КТП СД-5-80» (0,25 МВА и ориентировочная протяженность 4,10 км)</t>
  </si>
  <si>
    <t>F_prj_107000_48148</t>
  </si>
  <si>
    <t>Переустройство ВЛ 35 кВ «Геленджик-Дивноморская»  в связи с повреждением в результате паводка опоры №88 «Геленджик-Прасковеевка» на участке совместного подвеса  (ориентировочная протяженность 0,44 км.)</t>
  </si>
  <si>
    <t>H_prj_107000_51045</t>
  </si>
  <si>
    <t>Реконструкция ВЛ-10 кВ АП-18 от ПС 110/35/10 кВ "Анапская" (ориентировочная протяженность 3,32 км.).</t>
  </si>
  <si>
    <t>H_prj_107000_50953</t>
  </si>
  <si>
    <t>Реконструкция ВЛ 35кВ «Коноково – Убеженская» в пролетах опор №61-62 с монтажом свайных фундаментов по опору №62 и оттяжек</t>
  </si>
  <si>
    <t>K_prj_107000_60928</t>
  </si>
  <si>
    <t>Реконструкция ВЛ-0,4 кВ от ТП ТМ-7-226 Ф4 (ориентировочная протяженность 0,76 км.)</t>
  </si>
  <si>
    <t>G_prj_107000_50594</t>
  </si>
  <si>
    <t>Реконструкция ВЛ-0,4 кВ от ТП ТМ-7-227 Ф5 от оп.7-оп.14 (ориентировочная протяженность 0,59 км.)</t>
  </si>
  <si>
    <t>G_prj_107000_50595</t>
  </si>
  <si>
    <t>Реконструкция ВЛ-0,4 кВ от ТП ТМ-7-227 Ф5 от оп.7-оп.1/9 (ориентировочная протяженность 0,76 км.)</t>
  </si>
  <si>
    <t>G_prj_107000_50596</t>
  </si>
  <si>
    <t>Реконструкция КВЛ 110 кВ «Головинка-Волконка» с совместным подвесом линии (110 кВ) «Якорная Щель-Волконка) опора № 174 (в части противооползневых мероприятий)</t>
  </si>
  <si>
    <t>I_prj_107000_60151</t>
  </si>
  <si>
    <t>Реконструкция ВЛ 110 кВ «Туапсе тяговая -Гойтх» с совместным подвесом линии 110 кВ «Кривенковская тяговая -Туапсе тяговая с отпайками на ПС Водозабор» опора № 416 (в части противооползневых мероприятий)</t>
  </si>
  <si>
    <t>I_prj_107000_60152</t>
  </si>
  <si>
    <t>1.2.2.2</t>
  </si>
  <si>
    <t>Модернизация, техническое перевооружение линий электропередачи, всего, в том числе:</t>
  </si>
  <si>
    <t>Вынос опоры № 88 ВЛ-110 кВ «Геленджик-Прасковеевка» из зоны паводка (ориентировочная протяженность 0,44 км.)</t>
  </si>
  <si>
    <t>H_prj_107000_51044</t>
  </si>
  <si>
    <t>Противооползневые мероприятия и мероприятия инженерной защиты опоры №94 ВЛ 110 кВ «Джубгинская ТЭС – ПС Архипо-Осиповка»</t>
  </si>
  <si>
    <t>I_prj_107000_60251</t>
  </si>
  <si>
    <t>Развитие и модернизация учета электрической энергии (мощности), всего, в том числе:</t>
  </si>
  <si>
    <t>«Установка приборов учета, класс напряжения 0,22 (0,4) кВ, всего, в том числе:»</t>
  </si>
  <si>
    <t>Создание системы учета в рамках исполнения Федерального закона № 522-ФЗ в филиале ПАО «Кубаньэнерго» Тихорецкие электрические сети</t>
  </si>
  <si>
    <t>K_prj_107000_60724</t>
  </si>
  <si>
    <t>Создание системы учета в рамках исполнения Федерального закона № 522-ФЗ в филиале ПАО «Кубаньэнерго» Ленинградские электрические сети</t>
  </si>
  <si>
    <t>K_prj_107000_60704</t>
  </si>
  <si>
    <t>Создание системы учета в рамках исполнения Федерального закона № 522-ФЗ в филиале ПАО «Кубаньэнерго» Усть-Лабинские электрические сети</t>
  </si>
  <si>
    <t>K_prj_107000_60729</t>
  </si>
  <si>
    <t>Создание системы учета в рамках исполнеия Федерального закона №522-ФЗ в филилале ПАО "Кубаньэнерго" Славянские электрические сети</t>
  </si>
  <si>
    <t>K_prj_107000_60709</t>
  </si>
  <si>
    <t>Создание системы учета в рамках исполнения Федерального закона  № 522-ФЗ в филиале ПАО «Кубаньэнерго» Юго-Западные электрические сети» - 1 этап</t>
  </si>
  <si>
    <t>K_prj_107000_60734</t>
  </si>
  <si>
    <t>Создание системы учета в рамках исполнения Федерального закона № 522-ФЗ в филиале ПАО «Кубаньэнерго» Сочинские электрические сети</t>
  </si>
  <si>
    <t>K_prj_107000_60714</t>
  </si>
  <si>
    <t>Создание системы учета в рамках исполнения Федерального закона № 522-ФЗ в филиале ПАО «Кубаньэнерго» Тимашевские электрические сети</t>
  </si>
  <si>
    <t>K_prj_107000_60719</t>
  </si>
  <si>
    <t>Создание системы учета в рамках исполнения Федерального закона № 522-ФЗ в филиале ПАО «Кубаньэнерго» Армавирские электрические сети</t>
  </si>
  <si>
    <t>K_prj_107000_60689</t>
  </si>
  <si>
    <t>Создание системы учета в рамках исполнения Федерального закона № 522-ФЗ в филиале ПАО «Кубаньэнерго» Краснодарские электрические сети</t>
  </si>
  <si>
    <t>K_prj_107000_60694</t>
  </si>
  <si>
    <t>Создание системы учета в рамках Федерального закона №522-ФЗ в филиале ПАО "Кубаньэнерго" Лабинские электрические сети</t>
  </si>
  <si>
    <t>K_prj_107000_60699</t>
  </si>
  <si>
    <t>Создание системы технического учета электроэнергии на ТП 6(10)/0,4 кВ на уровне напряжения 0,4 кВ с организацией удаленного сбора данных и модернизацией системы технического учёта с удаленным сбором данных на ПС 35-110 кВ в филиале ПАО "Кубаньэнерго" "Усть-Лабинские электрические сети"</t>
  </si>
  <si>
    <t>I_prj_107000_60278</t>
  </si>
  <si>
    <t>«Установка приборов учета, класс напряжения 6 (10) кВ, всего, в том числе:»</t>
  </si>
  <si>
    <t>«Установка приборов учета, класс напряжения 35 кВ, всего, в том числе:»</t>
  </si>
  <si>
    <t>«Установка приборов учета, класс напряжения 110 кВ и выше, всего, в том числе:»</t>
  </si>
  <si>
    <t>«Включение приборов учета в систему сбора и передачи данных, класс напряжения 0,22 (0,4) кВ, всего, в том числе:»</t>
  </si>
  <si>
    <t>«Включение приборов учета в систему сбора и передачи данных, класс напряжения 6 (10) кВ, всего, в том числе:»</t>
  </si>
  <si>
    <t>«Включение приборов учета в систему сбора и передачи данных, класс напряжения 35 кВ, всего, в том числе:»</t>
  </si>
  <si>
    <t>1.2.3.8</t>
  </si>
  <si>
    <t>«Включение приборов учета в систему сбора и передачи данных, класс напряжения 110 кВ и выше, всего, в том числе:»</t>
  </si>
  <si>
    <t>1.2.4</t>
  </si>
  <si>
    <t>Реконструкция, модернизация, техническое перевооружение прочих объектов основных средств, всего, в том числе:</t>
  </si>
  <si>
    <t>1.2.4.1</t>
  </si>
  <si>
    <t>Реконструкция прочих объектов основных средств, всего, в том числе:</t>
  </si>
  <si>
    <t>Реконструкция системы ПА на ПС 110/10/10 кВ Набережная</t>
  </si>
  <si>
    <t>H_prj_107000_60065</t>
  </si>
  <si>
    <t>Реконструкция системы ПА на ПС 110/10 кВ «Почтовая»</t>
  </si>
  <si>
    <t>H_prj_107000_60067</t>
  </si>
  <si>
    <t>Реконструкция системы ПА на ПС 110/10-6 кВ «ХБК»</t>
  </si>
  <si>
    <t>H_prj_107000_60068</t>
  </si>
  <si>
    <t>Реконструкция системы ПА на ПС 110/10/6 кВ Восточная</t>
  </si>
  <si>
    <t>H_prj_107000_60069</t>
  </si>
  <si>
    <t>Реконструкция системы ПА на ПС 110/10 кВ Пашковская</t>
  </si>
  <si>
    <t>H_prj_107000_60070</t>
  </si>
  <si>
    <t>Реконструкция ПС 110/35/6 кВ «Выселки» с оснащением быстродействующими защитами от дуговых коротких замыканий КРУН-10 кВ</t>
  </si>
  <si>
    <t>G_prj_107000_49932</t>
  </si>
  <si>
    <t>«Переустройство КТП 10/0,4 кВ ПВ-5-272, инвентарный номер 207086; ВЛ-10 кВ ПВ-5 в пролете опор 2-36 – 2-37, инвентарный номер 17942 с отходящими ВЛ-0,</t>
  </si>
  <si>
    <t>K_prj_107000_60923</t>
  </si>
  <si>
    <t xml:space="preserve">«Переустройство ВЛ 110 кВ Кореновск-Журавская  филиала ПАО «Кубаньэнерго» Усть-Лабинские электрические сети» , 1701859  </t>
  </si>
  <si>
    <t>H_prj_107000_60315</t>
  </si>
  <si>
    <t>Реконструкция КВЛ 110 кВ Псоу-Южная с отпайкой на ПС Имеретинская тяговая с совместным подвесом воздушной линии (110 кВ) ВЛ 110 кВ Адлерская ТЭС – Южная с установкой автономных комплексов светоограждения на опорах №34ю, 35ю, 36ю (Установка заградительных огней на опорах №34,35,36 КВЛ 110 кВ "Адлерская ТЭЦ-Южная и КВЛ 110 кВ "Псоу-Южная с отпайкой на ПС Имиритинская тяговая"(совместный подвес), находящихся в зоне аэропорта Сочи)</t>
  </si>
  <si>
    <t>K_prj_107000_60935</t>
  </si>
  <si>
    <t>«Переустройство сетей ПАО «Кубаньэнерго»: ВЛ 10 кВ ТП-Г68 – ТП-Г33, ВЛ 0,4 кВ (Ф.3) от ТП-Г33, ВЛ 0,4 кВ (Ф.4) от ТП-Г33 (наименование по данным бухгалтерского учёта ВЛ 10 КВ ОТ ТП Г-68-Г-33, ВЛ 0.4 КВ ОТ ТП Г-33) в рамках реализации мероприятия «Мостовой переход через реку Большое Псеушхо на автомобильной дороге с.Георгиевское – а.Большое Псеушхо, км 16+410 в Туапсинском районе» ¶</t>
  </si>
  <si>
    <t>K_prj_107000_60936</t>
  </si>
  <si>
    <t>«Переустройство сетей ПАО «Кубаньэнерго»: ВЛ-0,4кВ Прогресс – ТП-Х40 (наименование по данным бухгалтерского учёта ВЛ 0.4/10 КВ (СОВМ.ПОДВЕС) ОТ ТП202-КТП-Х40-КТП363Н) в рамках реализации мероприятия по капитальному ремонту объекта: «Автомобильная дорога п.Мацеста – с.Абазинка, км 5+600 в городе курорте Сочи»</t>
  </si>
  <si>
    <t>K_prj_107000_60937</t>
  </si>
  <si>
    <t>"Реконструкция ВЛ-10 кВ Г10-Г97"</t>
  </si>
  <si>
    <t>K_prj_107000_60938</t>
  </si>
  <si>
    <t>Реконструкция КЛ 10 кВ ПС Альпийская 214-РП78, КЛ 10 кВ ПС Альпийская 313 – РП126п на участке прохождения по адресу: г. Сочи, Хостинский район, ул. Верещагинская</t>
  </si>
  <si>
    <t>K_prj_107000_60939</t>
  </si>
  <si>
    <t>Переустройство сетей ПАО «Кубаньэнерго» ТП-230; КЛ-10 735 – 230; КЛ-10 РП-76 – 230; КЛ-10 53 230; КЛ-10 1034п - 230; КЛ-10 689 – 230 (II), на территории земельного участка с кадастровым № 23:49:0203001:1045</t>
  </si>
  <si>
    <t>J_prj_107000_60596</t>
  </si>
  <si>
    <t>«Реконструкция КЛ-6 ТП Х-232 – ТС4000»</t>
  </si>
  <si>
    <t>J_prj_107000_60627</t>
  </si>
  <si>
    <t>Переустройство ВЛ 110 кВ «Варениковская – Джигинская» филиала ПАО «Кубаньэнерго»  Юго-Западные электрические сети в рамках титула «Электрификация участка разъезд 9 км – Юровский- Анапа Северо-Кавказской железной дороги»</t>
  </si>
  <si>
    <t>J_prj_107000_60604</t>
  </si>
  <si>
    <t>Реконструкция ИТСО - исполнительный аппарат ПАО "Кубаньэнерго"</t>
  </si>
  <si>
    <t>F_prj_107000_48184</t>
  </si>
  <si>
    <t>Реконструкция ПС 110/10/6 кВ РИП с установкой секционного выключателя 110 кВ</t>
  </si>
  <si>
    <t>K_prj_107000_60925</t>
  </si>
  <si>
    <t>Реконструкция ПС 110/6 кВ «Таманский водовод» с оснащением быстродействующими защитами от дуговых коротких замыканий КРУН-10 кВ</t>
  </si>
  <si>
    <t>G_prj_107000_50742</t>
  </si>
  <si>
    <t xml:space="preserve">Переустройств ВЛ 10 кВ ТМ-1 </t>
  </si>
  <si>
    <t>J_prj_107000_60491</t>
  </si>
  <si>
    <t>Переустройств ВЛ 10 кВ ТМ-5</t>
  </si>
  <si>
    <t>J_prj_107000_60663</t>
  </si>
  <si>
    <t>Переустройство сетей 0,4-10 кВ (ВЛ 10 кВ ТМ-4) в зоне строительства транспортного перехода со стороны п-ва Тамань, попадающих в зону производства работ по строительству временной подъездной дороги от  технологической площадки «Тамань» до ул. Пушкина ст. Тамань Темрюкского района Краснодарского края»</t>
  </si>
  <si>
    <t>I_prj_107000_60312</t>
  </si>
  <si>
    <t>Переустройство ВЛ 110 кВ Вышестеблиевская -Волна 2 №1 с отпайкой  на ПС Волна</t>
  </si>
  <si>
    <t>K_prj_107000_60825</t>
  </si>
  <si>
    <t>Создание сухогрузного района морского порта Тамань. Железнодорожные пути, развитие существующей железнодорожной инфраструктуры общего пользования в направлении сухогрузного района морского порта Тамань. Переустройство ВЛ филиала ПАО «Кубаньэнерго» Славянские электрические сети. Переустройство ВЛ-10 кВ ЧМ-9 в пролетах опор 1/16-1/26</t>
  </si>
  <si>
    <t>I_prj_107000_60226</t>
  </si>
  <si>
    <t xml:space="preserve">Реконструкция 1 этажа административно-производственного корпуса литер "Б" с устройством главного центра обслуживания потребителей ПАО "Кубаньэнерго" </t>
  </si>
  <si>
    <t>K_prj_107000_60822</t>
  </si>
  <si>
    <t>Реконструкция КЛ-6 Тт-18 – ТРП-30, КЛ-6 Тт-19 – ТРП-30</t>
  </si>
  <si>
    <t>J_prj_107000_60624</t>
  </si>
  <si>
    <t>«Реконструкция КЛ-6 ТРП-30 (I) – Т111 (I), КЛ-6 ТРП-30 (II) – Т111 (II)», 000002495</t>
  </si>
  <si>
    <t>J_prj_107000_60628</t>
  </si>
  <si>
    <t>«Переустройство сетей ПАО «Кубаньэнерго»: КЛ 10кВ от ТП-Х363н до опоры №38, ВЛ-0,4 кВ ф. Прогресс ТП-Х363н (наименование по данным бухгалтерского учёта: КВЛ 10 кВ ТП Х40н – Х363н, ВЛ 0,4 КВ ОТ ТП Х-363 Ф. ПРОГРЕСС) в рамках реализации мероприятия по капитальному ремонту объекта: «Автомобильная дорога п. Мацеста – с. Абазинка, км 7+550 в городе курорте Сочи»</t>
  </si>
  <si>
    <t>K_prj_107000_60894</t>
  </si>
  <si>
    <t>Реконструкция ПС 110 кВ "Кудепста"</t>
  </si>
  <si>
    <t>K_prj_107000_60908</t>
  </si>
  <si>
    <t>Переустройство ВЛ 10 кВ БЦ-10 в рамках титула «Комплексная реконструкция участка Котельниково-Тихорецкая-Кореновск-Тимашевская-Крымская</t>
  </si>
  <si>
    <t>J_prj_107000_60650</t>
  </si>
  <si>
    <t>Переустройство ВЛ 6 кВ ВЦ-5 в рамках титула «Комплексная реконструкция участка Котельниково-Тихорецкая-Кореновск-Тимашевская-Крымская</t>
  </si>
  <si>
    <t>J_prj_107000_60653</t>
  </si>
  <si>
    <t>Переустройство ВЛ 6 кВ ДР-9 в рамках титула «Комплексная реконструкция участка Котельниково-Тихорецкая-Кореновск-Тимашевская-Крымская</t>
  </si>
  <si>
    <t>J_prj_107000_60654</t>
  </si>
  <si>
    <t>Переустройство ВЛ 10 кВ БЦ-6 в рамках титула «Комплексная реконструкция участка Котельниково-Тихорецкая-Кореновск-Тимашевская-Крымская</t>
  </si>
  <si>
    <t>J_prj_107000_60651</t>
  </si>
  <si>
    <t>Переустройство ВЛ-10 кВ  ГЗ-7 в рамках титула «Комплексная рек-я уч-ка Котельниково-Тихорецкая-Кореновск-Тимашевская-Крымская"</t>
  </si>
  <si>
    <t>J_prj_107000_60655</t>
  </si>
  <si>
    <t>Переустройство эл. комплекса ПС 110/10 кВ "Бузиновская" с ВЛ 110 кВ Выселки-Бузиновская в рамках титула Комплексная реконструкция участка Котельниково</t>
  </si>
  <si>
    <t>J_prj_107000_60656</t>
  </si>
  <si>
    <t>Переустройство эл. комплекса ПС35/10 кВ "Ново-Донецкая" 35 кВ  Рассвет-Ново-Донецкая в рамках титула Комплексная реконструкция участка Котельниково</t>
  </si>
  <si>
    <t>K_prj_107000_60807</t>
  </si>
  <si>
    <t>Реконструкция ПС 110/35/10 кВ «КНИИТИМ» с оснащением быстродействующими защитами от дуговых коротких замыканий КРУН-10 кВ</t>
  </si>
  <si>
    <t>G_prj_107000_50699</t>
  </si>
  <si>
    <t>Реконструкция ПС 110/10 кВ «Червоная» с оснащением быстродействующими защитами от дуговых коротких замыканий КРУН-10 кВ</t>
  </si>
  <si>
    <t>G_prj_107000_49928</t>
  </si>
  <si>
    <t>Реконструкция ПС 35/10 кВ «Лотос» с оснащением быстродействующими защитами от дуговых коротких замыканий КРУН-10 кВ</t>
  </si>
  <si>
    <t>G_prj_107000_50771</t>
  </si>
  <si>
    <t>Реконструкция ПС 35/10 кВ «Малокубанская» с оснащением быстродействующими защитами от дуговых коротких замыканий КРУН-10 кВ</t>
  </si>
  <si>
    <t>G_prj_107000_50744</t>
  </si>
  <si>
    <t>Реконструкция  ПС 35/10 кВ «Метеор» с оснащением быстродействующими защитами от дуговых коротких замыканий КРУН-10 кВ</t>
  </si>
  <si>
    <t>G_prj_107000_50741</t>
  </si>
  <si>
    <t>Реконструкция ПС 110/35/10 кВ «Лабинск-1» с оснащением быстродействующими защитами от дуговых коротких замыканий КРУН-10 кВ</t>
  </si>
  <si>
    <t>G_prj_107000_49927</t>
  </si>
  <si>
    <t>Реконструкция ПС 110/35/10 кВ «Очистные сооружения»  с оснащением быстродействующими защитами от дуговых коротких замыканий КРУН-10 кВ</t>
  </si>
  <si>
    <t>G_prj_107000_49924</t>
  </si>
  <si>
    <t>Реконструкция ПС 110/35/10/6 кВ Апшеронская с заменой аккумуляторной батареи типа СК-12</t>
  </si>
  <si>
    <t>G_prj_107000_49876</t>
  </si>
  <si>
    <t>Переустройство участков ВЛ 0,4 кВ №1, №2 Рн7-275, расположенных по адресу: Краснодарский край, Белореченский район, ст. Рязанская</t>
  </si>
  <si>
    <t>K_prj_107000_60907</t>
  </si>
  <si>
    <t>«Переустройство ВЛ 35 кВ Калининская-Красносельская филиала ПАО «Кубаньэнерго» Тимашевские электрические сети» в рамках титула «Комплексная реконструкция участка им. Максима Горького-Котельниково-Тихорецкая-Крымская с обходом Краснодарского железнодорожного узла. Обход Краснодарского узла Северо-Кавказской железной дороги. Строительство станции Гречаная»</t>
  </si>
  <si>
    <t>J_prj_107000_60469</t>
  </si>
  <si>
    <t>"Переустройство ВЛ-10 кВ ВЗ-7 в пролете опор 4/1-4/3 на земельном участке с кадастровым номером 23:11:0603370:71, 23:11:0603370:70  по адресу:ст. Кане</t>
  </si>
  <si>
    <t>K_prj_107000_60895</t>
  </si>
  <si>
    <t>"Переустройство ВЛ-10 кВ КН-1 в пролете опор 14-17 на земельном участке с кадастровым номером 23:11:0603064:37, по адресу: ст. Каневская, ул. Свердлик</t>
  </si>
  <si>
    <t>K_prj_107000_60896</t>
  </si>
  <si>
    <t>"Переустройство ВЛ-10 кВ ТЦ-6 в пролете опор 2/24-2/25 на земельном участке с кадастровым номером 23:31:0305003:1455, по адресу: г. Тимашевск, СОТ Стр</t>
  </si>
  <si>
    <t>K_prj_107000_60897</t>
  </si>
  <si>
    <t>«Переустройство ВЛ-10 кВ КИ-1 в пролете опор 78-79 на земельном участке с кадастровым номером 23:11:0603311:18, 23:11:0603311:17 по адресу: ст.Каневск</t>
  </si>
  <si>
    <t>K_prj_107000_60898</t>
  </si>
  <si>
    <t>Переустройство ВЛ - 35 кВ "Джигинская - Малый Разнокол" филиала ПАО "Кубаньэнерго" Юго-западные электрические сети" по объекту "Высоковольтная линия 500 кВ Ростовская - Андреевская - Вышестеблиевская (Тамань)"</t>
  </si>
  <si>
    <t>K_prj_107000_60821</t>
  </si>
  <si>
    <t>Переустройство ВЛ 35 кВ «Адагумская - Ленинский путь» в пролете опор № 11-12 (инв. № 000199), входящая в состав электросетевого комплекса 35/10 кВ "Ленинский путь" с прилегающими ПС и ВЛ в рамках титула: "Электрификация участка 9 км-Юровский-Анапа Северо-Кавказской железной дороги"</t>
  </si>
  <si>
    <t>J_prj_107000_60605</t>
  </si>
  <si>
    <t>Переустройство ВЛ 35 кВ «Джигинская – Аэропорт с отпайкой на Виноградную» филиала ПАО «Кубаньэнерго» Юго-Западные электрические сети в рамках титула «Электрификация участка разъезд 9 км – Юровский- Анапа Северо-Кавказской железной дороги»</t>
  </si>
  <si>
    <t>J_prj_107000_60503</t>
  </si>
  <si>
    <t>Переустройство ВЛ 35 кВ «Пионерская – Аэропорт» филиала ПАО «Кубаньэнерго»  Юго-Западные электрические сети в рамках титула «Электрификация участка разъезд 9 км – Юровский- Анапа Северо-Кавказской железной дороги»</t>
  </si>
  <si>
    <t>J_prj_107000_60501</t>
  </si>
  <si>
    <t>Переустройство ВЛ 35 кВ «Джемете – Пионерская» филиала ПАО «Кубаньэнерго»  Юго-Западные электрические сети в рамках титула «Электрификация участка разъезд 9 км – Юровский- Анапа Северо-Кавказской железной дороги»</t>
  </si>
  <si>
    <t>J_prj_107000_60502</t>
  </si>
  <si>
    <t>Переустройство ВЛ 10 кВ  АД-5 филиала ПАО «Кубаньэнерго» Юго-Западные ЭС» в рамках титула: «Электрификация участка разъезд  9 км — Юровский-Анапа Северо-Кавказской железной дороги»</t>
  </si>
  <si>
    <t>J_prj_107000_60599</t>
  </si>
  <si>
    <t>Переустройство ВЛ 10 кВ  ШК-1 филиала ПАО «Кубаньэнерго» Юго-Западные ЭС» в рамках титула: «Электрификация участка разъезд  9 км — Юровский-Анапа Северо-Кавказской железной дороги»</t>
  </si>
  <si>
    <t>J_prj_107000_60602</t>
  </si>
  <si>
    <t>Переустройство ВЛ 10 кВ  ДГ-5 филиала ПАО «Кубаньэнерго» Юго-Западные ЭС» в рамках титула: «Электрификация участка разъезд  9 км — Юровский-Анапа Северо-Кавказской железной дороги»</t>
  </si>
  <si>
    <t>J_prj_107000_60601</t>
  </si>
  <si>
    <t>Переустройство ВЛ 6 кВ ВН-1  филиала ПАО «Кубаньэнерго»  Юго-Западные электрические сети в рамках титула «Электрификация участка разъезд 9 км – Юровский- Анапа Северо-Кавказской железной дороги»</t>
  </si>
  <si>
    <t>J_prj_107000_60600</t>
  </si>
  <si>
    <t>Переустройство ВЛ 10 кВ  АР-5 филиала ПАО «Кубаньэнерго» Юго-Западные ЭС» в рамках титула: «Электрификация участка разъезд  9 км — Юровский-Анапа Северо-Кавказской железной дороги»</t>
  </si>
  <si>
    <t>J_prj_107000_60603</t>
  </si>
  <si>
    <t>Переустройство ВЛ 35 кВ «Джигинская – Малый Разнокол» филиала ПАО «Кубаньэнерго» Юго-Западные электрические сети» по объекту «Электрификация участка разъезд Юровский-Вышестеблиевская Северо-Кавказской железной дороги»</t>
  </si>
  <si>
    <t>I_prj_107000_60315</t>
  </si>
  <si>
    <t>Переустройство ВЛ 10 кВ  АД-2 филиала ПАО «Кубаньэнерго» Юго-Западные ЭС» в рамках титула: «Электрификация участка разъезд  9 км — Юровский-Анапа Северо-Кавказской железной дороги»</t>
  </si>
  <si>
    <t>H_prj_107000_60322</t>
  </si>
  <si>
    <t>Переустройство ВЛ 10 кВ  АД-3 филиала ПАО «Кубаньэнерго» Юго-Западные ЭС» в рамках титула: «Электрификация участка разъезд  9 км — Юровский-Анапа Северо-Кавказской железной дороги»</t>
  </si>
  <si>
    <t>H_prj_107000_60323</t>
  </si>
  <si>
    <t>Переустройство ВЛ-10 кВ Дг-4 филиала ПАО «Кубаньэнерго» Юго-Западные ЭС» в рамках титула: «Электрификация участка разъезд Юровский-Вышестеблиевская Северо-Кавказской железной дороги»</t>
  </si>
  <si>
    <t>H_prj_107000_60325</t>
  </si>
  <si>
    <t>Переустройство ВЛ-10 кВ НТ-2 филиала ПАО «Кубаньэнерго» Юго-Западные ЭС» в рамках титула «Электрификация участка разъезд 9 км – Юровский- Анапа Северо-Кавказской железной дороги»</t>
  </si>
  <si>
    <t>H_prj_107000_60330</t>
  </si>
  <si>
    <t>Переустройство ВЛ 10 кВ ПМ-11 филиала ПАО «Кубаньэнерго» Юго-Западные ЭС» в рамках титула: «Электрификация участка разъезд 9 км — Юровский -Анапа Северо-Кавказской железной дороги»</t>
  </si>
  <si>
    <t>H_prj_107000_60331</t>
  </si>
  <si>
    <t>Переустройство ВЛ 6 кВ ВА-11 филиала ПАО «Кубаньэнерго» Юго-Западные ЭС» в рамках титула: «Электрификация участка разъезд 9 км — Юровский-Анапа Северо-Кавказской железной дороги»</t>
  </si>
  <si>
    <t>H_prj_107000_60332</t>
  </si>
  <si>
    <t>Переустройство ВЛ 6 кВ ВА-5  филиала ПАО «Кубаньэнерго» Юго-Западные ЭС» в рамках титула: «Электрификация участка разъезд  9 км — Юровский -Анапа Северо-Кавказской железной дороги»</t>
  </si>
  <si>
    <t>H_prj_107000_60333</t>
  </si>
  <si>
    <t>Переустройство ВЛ 6 кВ ВА-7 филиала ПАО «Кубаньэнерго» Юго-Западные ЭС» в рамках титула: «Электрификация участка разъезд  9 км — Юровский -Анапа Северо-Кавказской железной дороги»</t>
  </si>
  <si>
    <t>H_prj_107000_60335</t>
  </si>
  <si>
    <t>Переустройство ВЛ 6 кВ ВА-9 филиала ПАО «Кубаньэнерго» Юго-Западные ЭС» в рамках титула: «Электрификация участка разъезд 9 км — Юровский-Анапа Северо-Кавказской железной дороги»</t>
  </si>
  <si>
    <t>H_prj_107000_60336</t>
  </si>
  <si>
    <t>Переустройство ВЛ-6 кВ ТВ-4 на участках пролетов опор № 21-24 в рамках титула: «Комплексная реконструкция участка Котельниково-Тихорецкая-Кореновск-Тимашевская-Крымская с обходом Краснодарского узла Северо-Кавказской железной дороги. Строительство второго пути на участке Протока (искл.) - Себедахово (вкл.)»</t>
  </si>
  <si>
    <t>J_prj_107000_60660</t>
  </si>
  <si>
    <t>Переустройство ВЛ-6 кВ ТЭ-45 в пролете опор № 260-261 в рамках титула:  «Комплексная реконструкция участка Котельниково-Тихорецкая-Кореновск-Тимашевская-Крымская с обходом Краснодарского узла Северо-Кавказской железной дороги. Строительство второго пути на участке Себедахово (искл.) -  Разъезд 9 км»</t>
  </si>
  <si>
    <t>J_prj_107000_60661</t>
  </si>
  <si>
    <t>«Переустройство ВЛЗ-10 кВ КУ-3 на участке пролетов опор №№56-58, (инв. №12769) с территории земельного участка с кадастровым номером №23:07:0301032:466, расположенного по адресу: Краснодарский край, Динской р-н, п.Южный, на территории птицефабрики «Кубанская»</t>
  </si>
  <si>
    <t>K_prj_107000_60899</t>
  </si>
  <si>
    <t xml:space="preserve">Реконструкция внутреннего противопожарного водопровода базы "Западная-2", расположенной по адресу г. Краснодар, ул. Лукьяненко 119".        </t>
  </si>
  <si>
    <t>J_prj_107000_60449</t>
  </si>
  <si>
    <t>Реконструкция системы ПА на ПС 110 кВ Аэропорт</t>
  </si>
  <si>
    <t>H_prj_107000_60071</t>
  </si>
  <si>
    <t>Реконструкция системы ПА на ПС 110/35/10 кВ Лорис</t>
  </si>
  <si>
    <t>H_prj_107000_60072</t>
  </si>
  <si>
    <t>Реконструкция системы ПА на ПС 110 кВ Динская</t>
  </si>
  <si>
    <t>H_prj_107000_60073</t>
  </si>
  <si>
    <t>Реконструкция системы ПА на ПС 110/35/10 кВ Старокорсунская</t>
  </si>
  <si>
    <t>H_prj_107000_60074</t>
  </si>
  <si>
    <t>Реконструкция системы ПА на ПС 110/35/6 кВ Афипская</t>
  </si>
  <si>
    <t>H_prj_107000_60075</t>
  </si>
  <si>
    <t>Реконструкция системы ПА на ПС 110 кВ Северская</t>
  </si>
  <si>
    <t>H_prj_107000_60076</t>
  </si>
  <si>
    <t>Реконструкция системы ПА на ПС 110/35/10/6 кВ ВНИИРис</t>
  </si>
  <si>
    <t>H_prj_107000_60077</t>
  </si>
  <si>
    <t>Реконструкция системы ПА на ПС 110/10 кВ Юго-Западная</t>
  </si>
  <si>
    <t>H_prj_107000_60079</t>
  </si>
  <si>
    <t>Реконструкция системы ПА на ПС 110/6 кВ Юго-Восточная</t>
  </si>
  <si>
    <t>H_prj_107000_60084</t>
  </si>
  <si>
    <t>Реконструкция системы ПА на ПС 110 кВ Нововеличковская</t>
  </si>
  <si>
    <t>H_prj_107000_60080</t>
  </si>
  <si>
    <t>Реконструкция системы ПА на ПС 110/35/10/6 кВ Варениковская</t>
  </si>
  <si>
    <t>H_prj_107000_60081</t>
  </si>
  <si>
    <t>Реконструкция системы ПА на ПС 110/35/6 кВ Абинская</t>
  </si>
  <si>
    <t>H_prj_107000_60083</t>
  </si>
  <si>
    <t>Реконструкция системы ПА на ПС 110 кВ Красноармейская</t>
  </si>
  <si>
    <t>H_prj_107000_60054</t>
  </si>
  <si>
    <t>Реконструкция системы ПА на ПС 110 кВ Центральная</t>
  </si>
  <si>
    <t>H_prj_107000_60055</t>
  </si>
  <si>
    <t>Реконструкция ПС 110/10/6 кВ Троицкий водозабор с заменой аккумуляторной батареи типа СК-6</t>
  </si>
  <si>
    <t>G_prj_107000_49875</t>
  </si>
  <si>
    <t>Реконструкция ПС 110/35/6 кВ Афипская с заменой аккумуляторной батареи типа СК-10</t>
  </si>
  <si>
    <t>G_prj_107000_49878</t>
  </si>
  <si>
    <t>Реконструкция ПС 110/35/10/6 кВ «ВНИИРис» с установкой устройств компенсации емкостных токов замыкания на землю на 1, 2 СШ-10 кВ</t>
  </si>
  <si>
    <t>G_prj_107000_49879</t>
  </si>
  <si>
    <t>Реконструкция ПС 110/10/6 кВ «Восточная» с установкой устройств компенсации емкостных токов замыкания на землю на 1+3, на 2+4 СШ-10 кВ</t>
  </si>
  <si>
    <t>G_prj_107000_50518</t>
  </si>
  <si>
    <t>Реконструкция ПС 110/6/10 кВ «РИП» с заменой устройств компенсации емкостных токов замыкания на землю на на 1, 2 СШ-6 кВ и на 3, 4 СШ-10 кВ</t>
  </si>
  <si>
    <t>G_prj_107000_50520</t>
  </si>
  <si>
    <t>Реконструкция ПС 110/10/6 кВ «ХБК» с заменой устройств компенсации емкостных токов замыкания на землю на 2, 3 СШ-10 кВ и на 3 СШ-6 кВ</t>
  </si>
  <si>
    <t>G_prj_107000_50522</t>
  </si>
  <si>
    <t>Реконструкция ПС 110/6 кВ «Парфюмерная» с установкой устройств компенсации емкостных токов замыкания на землю на 1, 2 СШ-6 кВ</t>
  </si>
  <si>
    <t>G_prj_107000_50526</t>
  </si>
  <si>
    <t>Реконструкция ПС 110/35/6 кВ «Дальняя» с установкой устройств компенсации емкостных токов замыкания на землю на 1, 2 СШ-6 кВ</t>
  </si>
  <si>
    <t>G_prj_107000_50527</t>
  </si>
  <si>
    <t>Реконструкция ПС 110/6 кВ «Юго-Восточная» с установкой устройств компенсации емкостных токов замыкания на землю на 1, 2 СШ-6 кВ</t>
  </si>
  <si>
    <t>G_prj_107000_50528</t>
  </si>
  <si>
    <t>Реконструкция ПС 110/10/6 кВ «Сочи» с заменой устройств компенсации емкостных токов замыкания на землю на 3 СШ-6 кВ и на 4 СШ-10 кВ</t>
  </si>
  <si>
    <t>G_prj_107000_49880</t>
  </si>
  <si>
    <t>Реконструкция ПС 110/10 кВ «Новомихайловская» с заменой устройств компенсации емкостных токов замыкания на землю на 1, 2 СШ-10 кВ</t>
  </si>
  <si>
    <t>G_prj_107000_50534</t>
  </si>
  <si>
    <t>Реконструкция ПС 110/10 кВ «Джубга» с установкой устройств компенсации емкостных токов замыкания на землю на 1 СШ-10 кВ</t>
  </si>
  <si>
    <t>G_prj_107000_50535</t>
  </si>
  <si>
    <t>Реконструкция ПС 110/35/10/6 кВ «Речная» с установкой устройств компенсации емкостных токов замыкания на землю на 1 СШ-6 кВ</t>
  </si>
  <si>
    <t>G_prj_107000_49881</t>
  </si>
  <si>
    <t>Реконструкция ПС 110/6/6 кВ «ЗТВС» с установкой устройств компенсации емкостных токов замыкания на землю на 1+3, 2 СШ-6 кВ</t>
  </si>
  <si>
    <t>G_prj_107000_50537</t>
  </si>
  <si>
    <t>Реконструкция ПС 110/35/6 кВ «Гулькевичи» с установкой устройств компенсации емкостных токов замыкания на землю на 1 СШ-6 кВ</t>
  </si>
  <si>
    <t>G_prj_107000_50538</t>
  </si>
  <si>
    <t>Реконструкция ПС 110/6/6 кВ «Радуга» с установкой устройств компенсации емкостных токов замыкания на землю на 1 СШ-6 кВ</t>
  </si>
  <si>
    <t>G_prj_107000_50539</t>
  </si>
  <si>
    <t>Реконструкция ПС 110/35/6 кВ «Ейск-1» с заменой устройств компенсации емкостных токов замыкания на землю на 1, 3 СШ-6 кВ</t>
  </si>
  <si>
    <t>G_prj_107000_49882</t>
  </si>
  <si>
    <t>Реконструкция ПС 110/35/6 кВ «Ейск-2» с установкой устройств компенсации емкостных токов замыкания на землю на 1 СШ-6 кВ</t>
  </si>
  <si>
    <t>G_prj_107000_50540</t>
  </si>
  <si>
    <t>Реконструкция ПС 110/10 кВ «Тонкий мыс» с установкой устройств компенсации емкостных токов замыкания на землю на 1, 2, 3 СШ-10 кВ</t>
  </si>
  <si>
    <t>G_prj_107000_49883</t>
  </si>
  <si>
    <t>Реконструкция ПС 110/35/10 кВ «Дивноморская» с заменой устройств компенсации емкостных токов замыкания на землю на 1, 2 СШ-10 кВ</t>
  </si>
  <si>
    <t>G_prj_107000_50541</t>
  </si>
  <si>
    <t>Реконструкция ПС 110/6 кВ «ДСК» с установкой устройств компенсации емкостных токов замыкания на землю на 1, 2 СШ-6 кВ</t>
  </si>
  <si>
    <t>G_prj_107000_50542</t>
  </si>
  <si>
    <t>Реконструкция ПС 110/35/6 кВ «Тоннельная» с заменой устройств компенсации емкостных токов замыкания на землю на 1+2 СШ-6 кВ</t>
  </si>
  <si>
    <t>G_prj_107000_50543</t>
  </si>
  <si>
    <t>Реконструкция ПС 110/35/10 кВ «Лабинск-1» с заменой устройств компенсации емкостных токов замыкания на землю на 1 СШ-10 кВ</t>
  </si>
  <si>
    <t>G_prj_107000_49884</t>
  </si>
  <si>
    <t>Реконструкция ПС 110/10 кВ «Лабинск-2» с установкой устройств компенсации емкостных токов замыкания на землю на 2 СШ-10 кВ</t>
  </si>
  <si>
    <t>G_prj_107000_50544</t>
  </si>
  <si>
    <t>Реконструкция ПС 110/10 кВ «Промзона» с установкой устройств компенсации емкостных токов замыкания на землю на 1, 2 СШ-10 кВ</t>
  </si>
  <si>
    <t>G_prj_107000_49885</t>
  </si>
  <si>
    <t>Реконструкция ПС 110/35/10 кВ «Переясловская» с заменой устройств компенсации емкостных токов замыкания на землю на 1 СШ-35 кВ</t>
  </si>
  <si>
    <t>G_prj_107000_49886</t>
  </si>
  <si>
    <t>Реконструкция ПС 35/6 кВ «Путевая» с установкой устройств компенсации емкостных токов замыкания на землю на 1, 2 СШ-6 кВ</t>
  </si>
  <si>
    <t>G_prj_107000_49897</t>
  </si>
  <si>
    <t>Реконструкция ПС 35/6 кВ «Южная» с установкой устройств компенсации емкостных токов замыкания на землю на 1, 2 СШ-6 кВ</t>
  </si>
  <si>
    <t>G_prj_107000_49898</t>
  </si>
  <si>
    <t>Реконструкция ПС 35/6 кВ «Толстый мыс» с заменой устройств компенсации емкостных токов замыкания на землю на  2 СШ-6 кВ</t>
  </si>
  <si>
    <t>G_prj_107000_49899</t>
  </si>
  <si>
    <t>Реконструкция ПС 110/10 кВ «Тепличная» с оснащением быстродействующими защитами от дуговых коротких замыканий КРУН-10 кВ</t>
  </si>
  <si>
    <t>G_prj_107000_49925</t>
  </si>
  <si>
    <t>Реконструкция ПС 110/35/10 кВ «Дивная»  с оснащением быстродействующими защитами от дуговых коротких замыканий КРУН-10 кВ - 15 шт. дуговых защит, 1 ячейка выключателя.</t>
  </si>
  <si>
    <t>G_prj_107000_50691</t>
  </si>
  <si>
    <t>Реконструкция ПС 110/6/6 кВ «Радуга» с оснащением быстродействующими защитами от дуговых коротких замыканий КРУН-10 кВ - 20 шт. дуговых защит, 1 ячейка выключателя.</t>
  </si>
  <si>
    <t>G_prj_107000_50694</t>
  </si>
  <si>
    <t>Реконструкция ПС 110/35/10 кВ «КПТФ» с оснащением быстродействующими защитами от дуговых коротких замыканий КРУН-10 кВ - 8 шт. дуговых защит, 1 ячейка выключателя.</t>
  </si>
  <si>
    <t>G_prj_107000_50700</t>
  </si>
  <si>
    <t>Реконструкция ПС 110/35/10/6 кВ «Западная-2» с оснащением быстродействующими защитами от дуговых коротких замыканий КРУН-10 кВ - 40 шт. дуговых защит, 1 ячейка выключателя.</t>
  </si>
  <si>
    <t>G_prj_107000_50701</t>
  </si>
  <si>
    <t>Реконструкция  ПС 110/10-6 кВ «ХБК» с оснащением быстродействующими защитами от дуговых коротких замыканий КРУН-10 кВ - 48 шт. дуговых защит, 1 ячейка выключателя.</t>
  </si>
  <si>
    <t>G_prj_107000_50704</t>
  </si>
  <si>
    <t>Реконструкция ПС 110/35/10 кВ «Ильская»  с оснащением быстродействующими защитами от дуговых коротких замыканий КРУН-10 кВ - 48 шт. дуговых защит, 1 ячейка выключателя.</t>
  </si>
  <si>
    <t>G_prj_107000_50707</t>
  </si>
  <si>
    <t>Реконструкция ПС 110/6 кВ «Парфюмерная» с оснащением быстродействующими защитами от дуговых коротких замыканий КРУН-10 кВ - 48 шт. дуговых защит, 1 ячейка выключателя.</t>
  </si>
  <si>
    <t>G_prj_107000_50709</t>
  </si>
  <si>
    <t>Реконструкция ПС 110/6 кВ «Кислородный завод» с оснащением быстродействующими защитами от дуговых коротких замыканий КРУН-10 кВ - 39 шт. дуговых защит, 1 ячейка выключателя.</t>
  </si>
  <si>
    <t>G_prj_107000_50714</t>
  </si>
  <si>
    <t>Реконструкция ПС 110/35/10 кВ «Родниковская» с оснащением быстродействующими защитами от дуговых коротких замыканий КРУН-10 кВ</t>
  </si>
  <si>
    <t>G_prj_107000_50723</t>
  </si>
  <si>
    <t>Реконструкция ПС 110/10 кВ «Комплекс»  с оснащением быстродействующими защитами от дуговых коротких замыканий КРУН-10 кВ - 6 шт. дуговых защит, 1 ячейка выключателя.</t>
  </si>
  <si>
    <t>G_prj_107000_50726</t>
  </si>
  <si>
    <t>Реконструкция ПС 110/35/10 кВ «Андреедмитриевская» с оснащением быстродействующими защитами от дуговых коротких замыканий КРУН-10 кВ - 11 шт. дуговых защит, 1 ячейка выключателя.</t>
  </si>
  <si>
    <t>G_prj_107000_50727</t>
  </si>
  <si>
    <t>Реконструкция ПС 110/35/10 кВ «Ясенская» с оснащением быстродействующими защитами от дуговых коротких замыканий КРУН-10 кВ</t>
  </si>
  <si>
    <t>G_prj_107000_50733</t>
  </si>
  <si>
    <t>Реконструкция ПС 110/6 кВ «Курчанская» с оснащением быстродействующими защитами от дуговых коротких замыканий КРУН-10 кВ</t>
  </si>
  <si>
    <t>G_prj_107000_49929</t>
  </si>
  <si>
    <t>Реконструкция  ПС 110/6 кВ «НС-2 ЧОРС» с оснащением быстродействующими защитами от дуговых коротких замыканий КРУН-10 кВ</t>
  </si>
  <si>
    <t>G_prj_107000_50736</t>
  </si>
  <si>
    <t>Реконструкция ПС 110/10 кВ «ПТФ» с оснащением быстродействующими защитами от дуговых коротких замыканий КРУН-10 кВ</t>
  </si>
  <si>
    <t>G_prj_107000_50739</t>
  </si>
  <si>
    <t>Реконструкция ПС 110/35/10 кВ «Славянская» с оснащением быстродействующими защитами от дуговых коротких замыканий КРУН-10 кВ</t>
  </si>
  <si>
    <t>G_prj_107000_50740</t>
  </si>
  <si>
    <t>Реконструкция ПС 110/35/27,5/10 кВ «Калининская» с оснащением быстродействующими защитами от дуговых коротких замыканий КРУН-10 кВ</t>
  </si>
  <si>
    <t>G_prj_107000_50743</t>
  </si>
  <si>
    <t>Реконструкция ПС 110/35/10 кВ «Лебеди» с оснащением быстродействующими защитами от дуговых коротких замыканий КРУН-10 кВ</t>
  </si>
  <si>
    <t>G_prj_107000_50745</t>
  </si>
  <si>
    <t>Реконструкция ПС 110/35/10 кВ «Ольгинская» с оснащением быстродействующими защитами от дуговых коротких замыканий КРУН-10 кВ</t>
  </si>
  <si>
    <t>G_prj_107000_50748</t>
  </si>
  <si>
    <t>Реконструкция  ПС 35/10 кВ «Кулешовка» с оснащением быстродействующими защитами от дуговых коротких замыканий КРУН-10 кВ</t>
  </si>
  <si>
    <t>G_prj_107000_49931</t>
  </si>
  <si>
    <t>Реконструкция ПС 35/10 кВ «Зерносовхоз» с оснащением быстродействующими защитами от дуговых коротких замыканий КРУН-10 кВ</t>
  </si>
  <si>
    <t>G_prj_107000_50749</t>
  </si>
  <si>
    <t>Реконструкция  ПС 35/10/6 кВ «Мясосовхоз» с оснащением быстродействующими защитами от дуговых коротких замыканий КРУН-10 кВ</t>
  </si>
  <si>
    <t>G_prj_107000_50750</t>
  </si>
  <si>
    <t>Реконструкция ПС 35/10 кВ «Новолокино» с оснащением быстродействующими защитами от дуговых коротких замыканий КРУН-10 кВ</t>
  </si>
  <si>
    <t>G_prj_107000_50751</t>
  </si>
  <si>
    <t>Реконструкция ПС 35/10 кВ «Новопавловская» с оснащением быстродействующими защитами от дуговых коротких замыканий КРУН-10 кВ</t>
  </si>
  <si>
    <t>G_prj_107000_50752</t>
  </si>
  <si>
    <t>Реконструкция ПС 35/10 кВ «Белая Глина» с оснащением быстродействующими защитами от дуговых коротких замыканий КРУН-10 кВ</t>
  </si>
  <si>
    <t>G_prj_107000_50753</t>
  </si>
  <si>
    <t>Реконструкция ПС 35/10 кВ «Плоская» с оснащением быстродействующими защитами от дуговых коротких замыканий КРУН-10 кВ</t>
  </si>
  <si>
    <t>G_prj_107000_50756</t>
  </si>
  <si>
    <t>Реконструкция ПС 35/10 кВ «Садовая» с оснащением быстродействующими защитами от дуговых коротких замыканий КРУН-10 кВ</t>
  </si>
  <si>
    <t>G_prj_107000_50757</t>
  </si>
  <si>
    <t>Реконструкция ПС 35/10 кВ «Степная» с оснащением быстродействующими защитами от дуговых коротких замыканий КРУН-10 кВ</t>
  </si>
  <si>
    <t>G_prj_107000_50758</t>
  </si>
  <si>
    <t>Реконструкция ПС 35/10 кВ «Успенская» с оснащением быстродействующими защитами от дуговых коротких замыканий КРУН-10 кВ</t>
  </si>
  <si>
    <t>G_prj_107000_50760</t>
  </si>
  <si>
    <t>Реконструкция ПС 35/10 кВ «Горькая Балка» с оснащением быстродействующими защитами от дуговых коротких замыканий КРУН-10 кВ</t>
  </si>
  <si>
    <t>G_prj_107000_50764</t>
  </si>
  <si>
    <t>Реконструкция ПС 35/10 кВ «Екатерининская» с оснащением быстродействующими защитами от дуговых коротких замыканий КРУН-10 кВ</t>
  </si>
  <si>
    <t>G_prj_107000_50765</t>
  </si>
  <si>
    <t>Реконструкция ПС 35/10 кВ «Заречная» с оснащением быстродействующими защитами от дуговых коротких замыканий КРУН-10 кВ</t>
  </si>
  <si>
    <t>G_prj_107000_50766</t>
  </si>
  <si>
    <t>Реконструкция ПС 35/10 кВ «Ильинская» с оснащением быстродействующими защитами от дуговых коротких замыканий КРУН-10 кВ</t>
  </si>
  <si>
    <t>G_prj_107000_50767</t>
  </si>
  <si>
    <t>Реконструкция ПС 35/10 кВ «Калниболотская» с оснащением быстродействующими защитами от дуговых коротких замыканий КРУН-10 кВ</t>
  </si>
  <si>
    <t>G_prj_107000_50768</t>
  </si>
  <si>
    <t>Реконструкция ПС 35/10 кВ «Кубанская» с оснащением быстродействующими защитами от дуговых коротких замыканий КРУН-10 кВ</t>
  </si>
  <si>
    <t>G_prj_107000_50769</t>
  </si>
  <si>
    <t>Реконструкция ПС 35/10 кВ «Кугоейская» с оснащением быстродействующими защитами от дуговых коротких замыканий КРУН-10 кВ</t>
  </si>
  <si>
    <t>G_prj_107000_50770</t>
  </si>
  <si>
    <t>Реконструкция ПС 35/10 кВ «Новопашковская» с оснащением быстродействующими защитами от дуговых коротких замыканий КРУН-10 кВ</t>
  </si>
  <si>
    <t>G_prj_107000_50735</t>
  </si>
  <si>
    <t>Реконструкция ПС 35/10 кВ «Новосергиевская» с оснащением быстродействующими защитами от дуговых коротких замыканий КРУН-10 кВ</t>
  </si>
  <si>
    <t>G_prj_107000_50731</t>
  </si>
  <si>
    <t>Реконструкция  ПС 35/10 кВ «Пшеничная» с оснащением быстродействующими защитами от дуговых коротких замыканий КРУН-10 кВ</t>
  </si>
  <si>
    <t>G_prj_107000_50722</t>
  </si>
  <si>
    <t>Реконструкция ПС 35/10 кВ «Сосыка» с оснащением быстродействующими защитами от дуговых коротких замыканий КРУН-10 кВ</t>
  </si>
  <si>
    <t>G_prj_107000_50720</t>
  </si>
  <si>
    <t>Реконструкция ПС 35/10 кВ «Шевченко» с оснащением быстродействующими защитами от дуговых коротких замыканий КРУН-10 кВ</t>
  </si>
  <si>
    <t>G_prj_107000_50711</t>
  </si>
  <si>
    <t>Реконструкция ПС 35/10 кВ «Бриньковская» с организацией телеуправления</t>
  </si>
  <si>
    <t>J_prj_107000_60455</t>
  </si>
  <si>
    <t>Реконструкция ПС 110/35/10 кВ «Тбилисская» с оснащением быстродействующими защитами от дуговых коротких замыканий КРУН-10 кВ - 32 шт. дуговых защит, 1 ячейка выключателя.</t>
  </si>
  <si>
    <t>G_prj_107000_50703</t>
  </si>
  <si>
    <t>Реконструкция ПС 110/10 кВ «Новая» с оснащением быстродействующими защитами от дуговых коротких замыканий КРУН-10 кВ - 16 шт. дуговых защит, 1 ячейка выключателя.</t>
  </si>
  <si>
    <t>G_prj_107000_49933</t>
  </si>
  <si>
    <t>Реконструкция ПС 110/35/10-6 кВ «Варениковская» с оснащением быстродействующими защитами от дуговых коротких замыканий КРУН-10 кВ - 18 шт. дуговых защит, 1 ячейка выключателя.</t>
  </si>
  <si>
    <t>G_prj_107000_50695</t>
  </si>
  <si>
    <t>Реконструкция ПС 110/35/10 кВ «Джигинская» с оснащением быстродействующими защитами от дуговых коротких замыканий КРУН-10 кВ - 22 шт. дуговых защит, 1 ячейка выключателя.</t>
  </si>
  <si>
    <t>G_prj_107000_50690</t>
  </si>
  <si>
    <t>Реконструкция ПС 110/6 кВ «ДСК» с оснащением быстродействующими защитами от дуговых коротких замыканий КРУН-6 кВ</t>
  </si>
  <si>
    <t>G_prj_107000_50681</t>
  </si>
  <si>
    <t>Реконструкция ПС 110/10 кВ «РИП» с оснащением быстродействующими защитами от дуговых коротких замыканий КРУН-10 кВ - 28 шт. дуговых защит, 1 ячейка выключателя.</t>
  </si>
  <si>
    <t>G_prj_107000_50677</t>
  </si>
  <si>
    <t>Реконструкция ПС 110/35/6/10 кВ "Северная" с установкой ТОР 10 кВ</t>
  </si>
  <si>
    <t>I_prj_107000_60298</t>
  </si>
  <si>
    <t>Реконструкция  ПС 110/6-10 кВ «Северо-Восточная» с установкой ТОР 6-10 кВ.</t>
  </si>
  <si>
    <t>I_prj_107000_60299</t>
  </si>
  <si>
    <t>Реконструкция ПС 110 кВ Кореновская с установкой ячейки на ПС для присоединения вновь сооружаемой ЛЭП 110 кВ Ново-Лабинская – Кореновская»</t>
  </si>
  <si>
    <t>J_prj_107000_60569</t>
  </si>
  <si>
    <t>Реконструкция ПС 110 кВ Лабинск-2" с установкой ячейки на ПС для подключения ВЛ-110 Лабинск-2 - Советская</t>
  </si>
  <si>
    <t>J_prj_107000_60571</t>
  </si>
  <si>
    <t>Реконструкция ПС 110 кВ Советская с установкой ячейки на ПС для подключения ВЛ-110 Лабинск-2 - Советская с строительством ОПУ</t>
  </si>
  <si>
    <t>J_prj_107000_60573</t>
  </si>
  <si>
    <t>Реконструкция ПС 110/35/10 Кущевская (установка МП ДФЗ ВЛ-110 Староминская-Шкуринская-Кущевская)</t>
  </si>
  <si>
    <t>H_prj_107000_60087</t>
  </si>
  <si>
    <t>Реконструкция ПС 110/10 кВ Ромашки (установка полукомплекта ДФЗ ВЛ 110 кВ Староминская-Ромашки)</t>
  </si>
  <si>
    <t>H_prj_107000_60088</t>
  </si>
  <si>
    <t>Реконструкция ПС 110/35/10 кВ Коммунар (установка полукомплекта ДФЗ ВЛ 110 кВ Староминская-Коммунар)</t>
  </si>
  <si>
    <t>H_prj_107000_60089</t>
  </si>
  <si>
    <t>Реконструкция ВЛ 35 кВ Ширванская - Черниговская в части расширения просек</t>
  </si>
  <si>
    <t>I_prj_107000_60109</t>
  </si>
  <si>
    <t>Реконструкция ВЛ 35 кВ Агроном 2- Агроном 1, ВЛ 35 кВ Мартанская- Бакинская, ВЛ 35 кВ Хакурате- Шапсуг в части расширения просек</t>
  </si>
  <si>
    <t>I_prj_107000_60111</t>
  </si>
  <si>
    <t>Реконструкция ВЛ 220 кВ Краснодарская ТЭЦ - Тверская в части расширения просек</t>
  </si>
  <si>
    <t>G_prj_107000_49858</t>
  </si>
  <si>
    <t>Реконструкция ВЛ 110 кВ Белореченская ГЭС - Мартанская в части расширения просек</t>
  </si>
  <si>
    <t>G_prj_107000_49860</t>
  </si>
  <si>
    <t>Реконструкция ВЛ 110 кВ Архипо-Осиповка-Береговая, ВЛ 110 кВ Крымск-Геленджик , ВЛ 110кВ Стрела-Береговая, ВЛ 110 кВ Геленджик-Дивноморск в части расширения просек.</t>
  </si>
  <si>
    <t>I_prj_107000_60096</t>
  </si>
  <si>
    <t>Реконструкция ВЛ 110 кВ Ерик - ПДК, Ерик - Тверская в части расширения просек</t>
  </si>
  <si>
    <t>I_prj_107000_60097</t>
  </si>
  <si>
    <t>Реконструкция КВЛ 110 кВ Шепси- Туапсе тяговая с отпайкой на ПС Терминал, Туапсинский НПЗ-Шепси в части расширения просек</t>
  </si>
  <si>
    <t>I_prj_107000_60098</t>
  </si>
  <si>
    <t>Реконструкция ВЛ 110 кВ Тверская - Туапсе в части расширения просеки (2 этап)</t>
  </si>
  <si>
    <t>I_prj_107000_60099</t>
  </si>
  <si>
    <t>Реконструкция ВЛ 110 кВ Тверская - Комсомольская в части расширения просеки</t>
  </si>
  <si>
    <t>I_prj_107000_60100</t>
  </si>
  <si>
    <t>Реконструкция ВЛ 110 кВ Тверская - Центральная 1,2 в части расширения просеки</t>
  </si>
  <si>
    <t>I_prj_107000_60101</t>
  </si>
  <si>
    <t>Реконструкция транзита ВЛ 110 кВ Лермонтово- Туапсе в части расширения просек</t>
  </si>
  <si>
    <t>I_prj_107000_60103</t>
  </si>
  <si>
    <t>Реконструкция ВЛ 110 кВ Связная - Дивная, ВЛ 110 кВ Армавирская ТЭЦ - Речная, ВЛ 110 кВ Речная - Забайкаловская, ВЛ 110 кВ Кропоткин - ЖБШ, ВЛ 110 кВ Советская - УНПС, ВЛ 110 кВ УНПС - Отрадная, ВЛ 110 кВ Кропоткин - Кавказская тяговая 1 и 2 цепь, ВЛ 110 кВ Кубань - Кавказская, ВЛ 110 кВ ГНС 1 - Прогресс в части расширения просек</t>
  </si>
  <si>
    <t>G_prj_107000_49868</t>
  </si>
  <si>
    <t>Расширение просек на ВЛ 110 кВ Тверская- Туапсе  (1 этап)</t>
  </si>
  <si>
    <t>I_prj_107000_60105</t>
  </si>
  <si>
    <t>Расширение просек на ВЛ 110 кВ Горячий Ключ- Шепси</t>
  </si>
  <si>
    <t>I_prj_107000_60106</t>
  </si>
  <si>
    <t>Создание сухогрузного района морского порта Тамань. Железнодорожные пути, развитие существующей железнодорожной инфраструктуры общего пользования в направлении сухогрузного района морского порта Тамань. Переустройство ВЛ филиала ПАО "Кубаньэнерго" Славянские электрические сети. Переустройство ВЛ 110 кВ «Вышестеблиевская  220 - Волна  1 цепь» в пролетах опор 287-292, 319-329.</t>
  </si>
  <si>
    <t>I_prj_107000_60227</t>
  </si>
  <si>
    <t>Создание сухогрузного района морского порта Тамань. Железнодорожные пути, развитие существующей железнодорожной инфраструктуры общего пользования в направлении сухогрузного района морского порта Тамань. Переустройство ВЛ филиала ПАО "Кубаньэнерго" Славянские электрические сети. Переустройство ВЛ 110 кВ «Вышестеблиевская  220-Волна 2  цепь» в пролетах опор 289-290, 319-329.</t>
  </si>
  <si>
    <t>I_prj_107000_60228</t>
  </si>
  <si>
    <t>Создание сухогрузного района морского порта Тамань. Железнодорожные пути, развитие существующей железнодорожной инфраструктуры общего пользования в направлении сухогрузного района морского порта Тамань. Переустройство ВЛ филиала ПАО "Кубаньэнерго" Славянские электрические сети. Совместный подвес ВЛ 35 кВ "Мирная - Тамань" и ВЛ 35 кВ "Тамань-Черноморская" в пролетах опор 13/134-15а/132</t>
  </si>
  <si>
    <t>I_prj_107000_60223</t>
  </si>
  <si>
    <t>Переустройство ВЛ-35 кВ Джигинская-Стрелка в пролете опор №№45-46</t>
  </si>
  <si>
    <t>I_prj_107000_60355</t>
  </si>
  <si>
    <t>Переустройство ВЛ-35 кВ «Джигинская – Стрелка» в пролете опор №№84-87</t>
  </si>
  <si>
    <t>I_prj_107000_60364</t>
  </si>
  <si>
    <t>Создание сухогрузного района морского порта Тамань. Железнодорожные пути, развитие существующей железнодорожной инфраструктуры общего пользования в направлении сухогрузного района морского порта Тамань. Переустройство ВЛ филиала ПАО "Кубаньэнерго" Славянские электрические сети. Переустройство ВЛ 10 кВ ТМ-1 в пролетах опор 1/25-1/31, 27-30</t>
  </si>
  <si>
    <t>I_prj_107000_60224</t>
  </si>
  <si>
    <t>Создание сухогрузного района морского порта Тамань. Железнодорожные пути, развитие существующей железнодорожной инфраструктуры общего пользования в направлении сухогрузного района морского порта Тамань. Переустройство ВЛ филиала ПАО «Кубаньэнерго» Славянские электрические сети. Переустройство ВЛ 10 кВ ТМ-5 в местах пересечения с реконструируемым объектом железнодорожного транспорта</t>
  </si>
  <si>
    <t>I_prj_107000_60219</t>
  </si>
  <si>
    <t>Создание сухогрузного района морского порта Тамань. Железнодорожные пути, развитие существующей железнодорожной инфраструктуры общего пользования в направлении сухогрузного района морского порта Тамань. Переустройство ВЛ филиала ПАО «Кубаньэнерго» Славянские электрические сети. Переустройство ВЛ-10 кВ  ТМ-4 в пролетах опор 4/1-4/3, 96-105, 6/1-6/33</t>
  </si>
  <si>
    <t>I_prj_107000_60225</t>
  </si>
  <si>
    <t xml:space="preserve">Переустройство ВЛ-10 кВ СК-1 </t>
  </si>
  <si>
    <t>I_prj_107000_60356</t>
  </si>
  <si>
    <t>Переустройство ВЛ-10 кВ СТ-5 в пролете опор №№7/31-7/32 и в пролете опор №№171-172</t>
  </si>
  <si>
    <t>I_prj_107000_60357</t>
  </si>
  <si>
    <t>Реконструкция РЗА и ПА на подстанциях 110 кВ ПАО "Кубаньэнерго" сети 110 кВ, прилегающей к ПС 500 кВ "Центральная"</t>
  </si>
  <si>
    <t>F_prj_107000_48289</t>
  </si>
  <si>
    <t>Реконструкция системы гарантированного питания серверных исполнительного аппарата ПАО "Кубаньэнерго"</t>
  </si>
  <si>
    <t>H_prj_107000_60090</t>
  </si>
  <si>
    <t>Реконструкция диспетчерского щита Адлерского РЭС</t>
  </si>
  <si>
    <t>H_prj_107000_51052</t>
  </si>
  <si>
    <t>Переустройство ВЛ 110 кВ «Отпайка Ея» в рамках титула «Комплексная реконструкция участка Котельниково - Тихорецкая - Кореновск - Тимашевская - Крымская с обходом Краснодарского узла Северо-Кавказской железной дороги. Строительство второго пути на участке Ровное-Порошинская»</t>
  </si>
  <si>
    <t>H_prj_107000_60302</t>
  </si>
  <si>
    <t>Переустройство двухцепного участка ВЛ 35 кВ «Новопокровская-Лотос» в рамках титула «Комплексная реконструкция участка Котельниково - Тихорецкая - Кореновск - Тимашевская - Крымская с обходом Краснодарского узла Северо-Кавказской железной дороги. Строительство второго пути на участке Ея-Ровное»</t>
  </si>
  <si>
    <t>H_prj_107000_60305</t>
  </si>
  <si>
    <t>Переустройство ВЛ 35 кВ «Лотос-Малокубанская» в рамках титула «Комплексная реконструкция участка Котельниково - Тихорецкая - Кореновск - Тимашевская - Крымская с обходом Краснодарского узла Северо-Кавказской железной дороги. Строительство второго пути на участке Ея-Ровное»</t>
  </si>
  <si>
    <t>H_prj_107000_60306</t>
  </si>
  <si>
    <t>Переустройство ВЛ 35 кВ «Вымпел- Газырь» филиала ПАО «Кубаньэнерго» Тихорецкие электрические сети в рамках титула «Комплексная реконструкция участка Котельниково-Тихорецкая-Кореновск-Тимашевская-Крымская с обходом Краснодарского узла Северо-Кавказской железной дороги. Строительство второго пути на участке Тихорецкая (искл.) – Газырь (вкл.).</t>
  </si>
  <si>
    <t>K_prj_107000_60804</t>
  </si>
  <si>
    <t>«Переустройство ВЛ-10 кВ ВЦ-3 филиала ПАО «Кубаньэнерго» Усть-Лабинские ЭС»</t>
  </si>
  <si>
    <t>H_prj_107000_60316</t>
  </si>
  <si>
    <t>«Переустройство ВЛ-10 кВ КЦ-10 филиала ПАО «Кубаньэнерго» Усть-Лабинские ЭС»</t>
  </si>
  <si>
    <t>H_prj_107000_60318</t>
  </si>
  <si>
    <t>«Переустройство ВЛ 110 кВ Выселки-Кореновск  филиала ПАО «Кубаньэнерго» Усть-Лабинские ЭС»</t>
  </si>
  <si>
    <t>H_prj_107000_60313</t>
  </si>
  <si>
    <t xml:space="preserve">«Переустройство ВЛ 110 кВ Динская-Кореновская  филиала ПАО «Кубаньэнерго» Усть-Лабинские электрические сети» </t>
  </si>
  <si>
    <t>H_prj_107000_60314</t>
  </si>
  <si>
    <t>Переустройство ВЛ 10 кВ НД-1 в рамках титула «Комплексная реконструкция участка Котельниково-Тихорецкая-Кореновск-Тимашевская-Крымская</t>
  </si>
  <si>
    <t>J_prj_107000_60652</t>
  </si>
  <si>
    <t>Переустройство эл. комплекса ПС 35/6 кВ "Дружба" с ВЛ 35 кВ  Выселки-Дружба в рамках титула Комплексная реконструкция участка Котельниково</t>
  </si>
  <si>
    <t>K_prj_107000_60806</t>
  </si>
  <si>
    <t>Переустройство ВЛ-0,4 кВ Л-1 от КТП-10/0,4 кВ Б-4-74 (инв. №47351), для высвобождения территории земельного участка с кадастровым номером № 23:04:050</t>
  </si>
  <si>
    <t>K_prj_107000_60860</t>
  </si>
  <si>
    <t>«Переустройство ВЛ 110 кВ «Брюховецкая-Медведовская» филиала ПАО «Кубаньэнерго» Тимашевские электрические сети» в рамках титула «Комплексная реконструкция участка им.Максима Горького-Котельниково-Тихорецкая-Крымская с обходом Краснодарского железнодорожного узла. Обход Краснодарского узла Северо-Кавказской железной дороги. Строительство двупутной электрифицированной железнодорожной линии на участке Козырьки-Гречаная со строительством новой станции Кирпили»</t>
  </si>
  <si>
    <t>H_prj_107000_60298</t>
  </si>
  <si>
    <t>«Переустройство ВЛ 35 кВ «Кубанец-Медведовская» филиала ПАО «Кубаньэнерго» Тимашевские электрические сети» в рамках титула «Комплексная реконструкция участка им.Максима Горького-Котельниково-Тихорецкая-Крымская с обходом Краснодарского железнодорожного узла. Обход Краснодарского узла Северо-Кавказской железной дороги. Строительство двупутной электрифицированной железнодорожной линии на участке Козырьки-Гречаная со строительством новой станции Кирпили»</t>
  </si>
  <si>
    <t>H_prj_107000_60299</t>
  </si>
  <si>
    <t>Переустройство ВЛ-110 кВ «Радуга – Вышестеблиевская» филиала ПАО «Кубаньэнерго» Славянские электрические сети» в рамках титула «Комплексная реконструкция участка разъезд 9 км – Юровский – Анапа – Темрюк – Кавказ Северо-Кавказской железной дороги. Второй путь на перегоне Старотиторовка (искл.) -  Вышестеблиевская (искл.)</t>
  </si>
  <si>
    <t xml:space="preserve"> I_prj_107000_60230 </t>
  </si>
  <si>
    <t xml:space="preserve">Переустройств ВЛ 10 кВ ТМ-3 </t>
  </si>
  <si>
    <t>J_prj_107000_60493</t>
  </si>
  <si>
    <t>Переустройство ВЛ 0,4 кВ фидер 2 от КТП ТМ7-873</t>
  </si>
  <si>
    <t>J_prj_107000_60585</t>
  </si>
  <si>
    <t xml:space="preserve">Переустройство ВЛ 35 кВ Волна-Черноморская на участке  совместного подвеса с ВЛ-110 кВ Вышестеблиевская-Волна 2 № 2 с отпайкой на ПС Волна </t>
  </si>
  <si>
    <t>K_prj_107000_60827</t>
  </si>
  <si>
    <t xml:space="preserve">Переустройство ВЛ-110 кВ  Вышестеблиевская-Волна 2 № 1  с отпайкой на ПС Волна </t>
  </si>
  <si>
    <t>K_prj_107000_60828</t>
  </si>
  <si>
    <t>Переустройство ВОЛС  Вышестеблиевская -Волна-Волна 2 протяженностью 6,9 км</t>
  </si>
  <si>
    <t>K_prj_107000_60829</t>
  </si>
  <si>
    <t>Переустройство ВЛ 10 кВ ЧМ-9</t>
  </si>
  <si>
    <t>K_prj_107000_60826</t>
  </si>
  <si>
    <t xml:space="preserve">Переустройство ВЛ 35 кВ Славянская-Тиховский гидроузел филиала ПАО "Кубаньэнерго" Славянские электрические сети   </t>
  </si>
  <si>
    <t>J_prj_107000_60666</t>
  </si>
  <si>
    <t xml:space="preserve">Переустройство ВЛ 110 кВ расширение п/ст ПТФ филиала 
ПАО «Кубаньэнерго» Славянские электрические сети
</t>
  </si>
  <si>
    <t>J_prj_107000_60664</t>
  </si>
  <si>
    <t>Переустройство ВЛ 110 кВ Славянская – ПТФ с отпайками филиала ПАО «Кубаньэнерго» Славянские электрические сети</t>
  </si>
  <si>
    <t>J_prj_107000_60665</t>
  </si>
  <si>
    <t>Переустройство ВЛ 10 кВ С15 филиала ПАО «Кубаньэнерго» Славянские электрические сети</t>
  </si>
  <si>
    <t>J_prj_107000_60667</t>
  </si>
  <si>
    <t>Переустройство участка ВЛ 0,4 кВ ф.1 от КТП СГ-11-719 филиала ПАО «Кубаньэнерго» Славянские электрические сети</t>
  </si>
  <si>
    <t>J_prj_107000_60668</t>
  </si>
  <si>
    <t>Переустройство ВЛ 10 кВ РД-1 оп.№53-55</t>
  </si>
  <si>
    <t>J_prj_107000_60494</t>
  </si>
  <si>
    <t>Переустройство ВЛ 10 кВ РД-1 в рамках титула "Увеличение подачи газа в юго-западные районы Краснодарского края"</t>
  </si>
  <si>
    <t>K_prj_107000_60861</t>
  </si>
  <si>
    <t>«Переустройство объектов ПАО «Кубаньэнерго» КЛ 10 кВ РП-13 – ТП-185 (1), КЛ 10 кВ РП-13 –ТП-185 (2)»</t>
  </si>
  <si>
    <t>J_prj_107000_60473</t>
  </si>
  <si>
    <t xml:space="preserve">«Реконструкция КЛ-6 ТРП-30 – Г94, КЛ-6 ТРП-30 – Т66» </t>
  </si>
  <si>
    <t>J_prj_107000_60594</t>
  </si>
  <si>
    <t>«Реконструкция ТРП-30»</t>
  </si>
  <si>
    <t>K_prj_107000_60795</t>
  </si>
  <si>
    <t>Реконструкция КЛ-10 кВ Л180-Л150</t>
  </si>
  <si>
    <t>K_prj_107000_60797</t>
  </si>
  <si>
    <t>«Реконструкция КВЛ-10 Ф Д19-РП 37 (1) от опоры №12 до РП-37, реконструкция КВЛ-10 Ф Д12-РП 37(2) от опоры №12 до РП-37»</t>
  </si>
  <si>
    <t>K_prj_107000_60863</t>
  </si>
  <si>
    <t>«Переустройство сетей ПАО «Кубаньэнерго» ВЛ-0,4 Дворцовый ТП-К20 (наименование по данным бухгалтерского учета ВЛ 0,4 кВ от ТП-К20 ф. "Дворцовый") на территории земельного участка кадастровый №23:49:0420008:1604»</t>
  </si>
  <si>
    <t>K_prj_107000_60864</t>
  </si>
  <si>
    <t>Переустройство ВЛ-110кВ "Крымская тяговая-Новотроицкая" (протяженность 15,950 км) на участках пролетов опор №№6-9 инвентарный №000000136, входящей в состав электросетевого комплекса ПС 110/35/10кВ "Новотроицкая" с прилегающими ВЛ и ПС в рамках титула "Реконструкция Крымского узла Северо-Кавказской железной дороги 1 этап</t>
  </si>
  <si>
    <t>K_prj_107000_60865</t>
  </si>
  <si>
    <t>Переустройство ВЛ-110кВ "Крымская тяговая-Абинская" (протяженность 11,457 км) на участках пролетов опор №№7-11 инвентарный №000000161, на участке совместного подвеса с ВЛ 110 кВ "Крымская-Крымская тяговая" 1 цепь (входящей в состав электросетевого комплекса ВЛ 110 кВ "Крымская-Крымская тяговая" 1 цепь), входящей в состав электросетевого комплекса ПС 110/35/6кВ "Абинская" с прилегающими ВЛ в рамках титула "Реконструкция Крымского узла Северо-Кавказской железной дороги 1 этап.</t>
  </si>
  <si>
    <t>K_prj_107000_60866</t>
  </si>
  <si>
    <t>«Переустройство ВЛ-6 кВ ПР-11 (инв. №000015302) в пролетах опор №39-№43 в рамках титула: «Реконструкции Крымского узла Северо-Кавказкой железной дороги 1 этап».</t>
  </si>
  <si>
    <t>K_prj_107000_60867</t>
  </si>
  <si>
    <t>Реконструкция (переустройство) ВЛ-10 кВ ИЛ-2 в пролетах опор № 96 - № 97/1-5</t>
  </si>
  <si>
    <t>K_prj_107000_60872</t>
  </si>
  <si>
    <t xml:space="preserve">Реконструкция ВЛ 10 кВ Пз-9. Краснодарский край, Белореченский район  </t>
  </si>
  <si>
    <t>K_prj_107000_60868</t>
  </si>
  <si>
    <t>Реконструкция системы гарантийного питания исполнительного аппарата ПАО «Кубаньэнерго»</t>
  </si>
  <si>
    <t>K_prj_107000_60814</t>
  </si>
  <si>
    <t>Переустройство ВЛ 35 кВ «Отпайка к ПС Горячий Ключ 35 кВ от ВЛ Горячий Ключ – Ключевая 1 цепь» (инвентарный №12461)</t>
  </si>
  <si>
    <t>K_prj_107000_60840</t>
  </si>
  <si>
    <t xml:space="preserve">Реконструкция внутреннего противопожарного водопровода базы "Центральная", расположенной по адресу г. Краснодар, ул. Пашковская 131".    </t>
  </si>
  <si>
    <t>J_prj_107000_60450</t>
  </si>
  <si>
    <t>1.2.4.2</t>
  </si>
  <si>
    <t>Модернизация, техническое перевооружение прочих объектов основных средств, всего, в том числе:</t>
  </si>
  <si>
    <t>Организация каналов связи и передачи данных с использованием ВОЛС "Краснодар - Динская - Кореновская - Тихорецк, Кореновская - Усть-Лабинск"</t>
  </si>
  <si>
    <t>F_prj_107000_19833</t>
  </si>
  <si>
    <t>Организация каналов связи и телемеханики, модернизация и расширение ССПИ ПАО "Кубаньэнерго". Реконструкция АСДУ ПС 110 кВ "Забайкаловская"   с передачей информации в ЦУС ПАО "Кубаньэнерго" и Кубанское РДУ</t>
  </si>
  <si>
    <t>G_prj_107000_49942</t>
  </si>
  <si>
    <t>Организация каналов связи и телемеханики, модернизация и расширение ССПИ ПАО "Кубаньэнерго". Реконструкция верхнего уровня телемеханики в Тимашевском ПЭС</t>
  </si>
  <si>
    <t>F_prj_107000_48291</t>
  </si>
  <si>
    <t xml:space="preserve">Организация каналов связи и телемеханики модернизация и расширение ССПИ ПАО "Кубаньэнерго". Реконструкция АСДУ ПС "Калининская" с  ретрансляцией информации в ЦУС ПАО "Кубаньэнерго" и Кубанское РДУ» </t>
  </si>
  <si>
    <t>F_prj_107000_48292</t>
  </si>
  <si>
    <t>Организация каналов связи и телемеханики, модернизация и расширение ССПИ ПАО "Кубаньэнерго". Реконструкция верхнего уровня телемеханики  Ленинградского ПЭС</t>
  </si>
  <si>
    <t>F_prj_107000_48293</t>
  </si>
  <si>
    <t>Инвестиционные проекты, реализация которых обуславливается схемами и программами перспективного развития электроэнергетики, всего, в том числе:</t>
  </si>
  <si>
    <t>1.3.1</t>
  </si>
  <si>
    <t>Инвестиционные проекты, предусмотренные схемой и программой развития Единой энергетической системы России, всего, в том числе:</t>
  </si>
  <si>
    <t>1.3.2</t>
  </si>
  <si>
    <t>Инвестиционные проекты, предусмотренные схемой и программой развития субъекта Российской Федерации, всего, в том числе:</t>
  </si>
  <si>
    <t>Строительство ВЛ 110 кВ Лабинск-2-Советская (ориентировочная протяженность 43 км.)</t>
  </si>
  <si>
    <t>F_prj_107000_48191</t>
  </si>
  <si>
    <t>Строительство ВЛ 110 кВ Ново-Лабинская-Кореновская (ориентировочная протяженность 55 км.)</t>
  </si>
  <si>
    <t>H_prj_107000_60085</t>
  </si>
  <si>
    <t>Строительство 2 цепи ВЛ 110 кВ Лорис - Старокорсунская (ориентировочная протяженность 20,5 км.)</t>
  </si>
  <si>
    <t>H_prj_107000_51098</t>
  </si>
  <si>
    <t>Строительство ЛЭП 110 кВ Новая-Западная-2 I цепь с отпайками, ЛЭП 110 кВ Новая-Западная-2 II цепь с отпайкой на ПС Тургеневская</t>
  </si>
  <si>
    <t>J_prj_107000_60613</t>
  </si>
  <si>
    <t>Строительство 2-х КЛ-110 кВ "Восточная Промзона - Северная"</t>
  </si>
  <si>
    <t>F_prj_107000_49076</t>
  </si>
  <si>
    <t>Строительство двухцепной ВЛ 110 кВ (отпайка от ВЛ 110 кВ Афипская 220 – Октябрьская 1,2 цепь) к ПС 110 кВ Шапсуг. Этап II - прохождение трассы по территории Краснодарского края</t>
  </si>
  <si>
    <t>I_prj_107000_60275</t>
  </si>
  <si>
    <t>Строительство отпайки 110 кВ от ВЛ Армавир-Армавирская ТЭЦ к ПС 110 кВ ЗТВС (ориентировочная протяженность 0,48 км)</t>
  </si>
  <si>
    <t>I_prj_107000_60354</t>
  </si>
  <si>
    <t>Строительство ВЛ 110 кВ Афипская-Холмская с отпайкой на ПС Северская тяговая</t>
  </si>
  <si>
    <t>H_prj_107000_60092</t>
  </si>
  <si>
    <t>Строительство ПС 110/10 кВ Ангарская с установкой силовых тр-ров 2х25 МВА с заходами ВЛ-110 кВ</t>
  </si>
  <si>
    <t>I_prj_107000_60125</t>
  </si>
  <si>
    <t>Строительство ЛЭП 35 кВ «Псебай-Бурный»</t>
  </si>
  <si>
    <t>F_prj_107000_48197</t>
  </si>
  <si>
    <t>Строительство ПС35/10 кВ «Бурный»</t>
  </si>
  <si>
    <t>F_prj_107000_48200</t>
  </si>
  <si>
    <t>Прочее новое строительство объектов электросетевого хозяйства, всего, в том числе:</t>
  </si>
  <si>
    <t>Строительство ВЛ 0,4-10 кВ с установкой новых ТП для электроснабжения п. Никитино Мостовского района</t>
  </si>
  <si>
    <t>F_prj_107000_19850</t>
  </si>
  <si>
    <t>Строительство ВЛЗ-10 кВ от ПС «НС-16», ТП-10/0,4 кВ с отходящими ВЛ-0,4 кВ в х. Октябрьском (2,52 МВА и ориентировочная протяженность 6,5 км.)</t>
  </si>
  <si>
    <t>H_prj_107000_51101</t>
  </si>
  <si>
    <t>Строительство ВЛЗ-10 кВ от ПС «Старокорсунская», ТП-10/0,4 кВ с отходящими ВЛ-0,4 кВ в ст. Старокорсунской  (3,15 МВА, ориентировочная протяженность 11,5 км.)</t>
  </si>
  <si>
    <t>H_prj_107000_51102</t>
  </si>
  <si>
    <t>Строительство ВЛЗ 10 кВ для электроснабжения пос. Кировский в Мостовском районе (ориентировочная протяженность 5,1 км.)</t>
  </si>
  <si>
    <t>F_prj_107000_48202</t>
  </si>
  <si>
    <t>Покупка земельных участков для целей реализации инвестиционных проектов, всего, в том числе:</t>
  </si>
  <si>
    <t>Прочие инвестиционные проекты, всего, в том числе:</t>
  </si>
  <si>
    <t>Реконструкция ПС-35/6 кВ "Центральная" с переводом на 110 кВ; установкой силовых трансформаторов 110/6-10кВ мощностью по 40,0 МВА (проектно-изыскательские работы)</t>
  </si>
  <si>
    <t>F_prj_107000_48166</t>
  </si>
  <si>
    <t>Строительство ПС-110 кВ «Лазурная» с заходами ВЛ-110 кВ II этап (проектно-изыскательские работы)</t>
  </si>
  <si>
    <t>J_prj_107000_60397</t>
  </si>
  <si>
    <t>Реконструкция ПС 110/10 кВ «Южная» в части работ по водоотведению (проектно-изыскательские работы)</t>
  </si>
  <si>
    <t>G_prj_107000_49893</t>
  </si>
  <si>
    <t>Строительство 2 КЛ-110 кВ "Восточная-Центральная" длиной по 6,1 км (проектно-изыскательские работы)</t>
  </si>
  <si>
    <t>F_prj_107000_48198</t>
  </si>
  <si>
    <t>Приобретение серверного оборудования, обеспечивающие поддержку геоинформационными инструментами в части хранения, обработки, предоставления и визуализации пространственных данных объектов ПАО «Кубаньэнерго» - 1 комплекс</t>
  </si>
  <si>
    <t>J_prj_107000_60395</t>
  </si>
  <si>
    <t>Приобретение радиостанций - 470 комплектов</t>
  </si>
  <si>
    <t>J_prj_107000_60400</t>
  </si>
  <si>
    <t>Приобретение легковых автомобилей - 34 шт.</t>
  </si>
  <si>
    <t>J_prj_107000_60448</t>
  </si>
  <si>
    <t>Приобретение автомастерской на шасси грузового автобиля, комплектация с оборудованием - 2 шт.</t>
  </si>
  <si>
    <t>J_prj_107000_60482</t>
  </si>
  <si>
    <t>Приобретение силового модуля - 1 шт.</t>
  </si>
  <si>
    <t>K_prj_107000_60772</t>
  </si>
  <si>
    <t>Приобретение защиты ближнего резервирования силовых трансформаторов для ПС филиала ПАО "Кубаньэнерго" в монтажном шкафу с модулем ввода данных МВД - 83 комплекта</t>
  </si>
  <si>
    <t>G_prj_107000_49970</t>
  </si>
  <si>
    <t>Приобретение автогидроподъемников на полноприводном автомобиле, высота подъема 22м - 8 шт.</t>
  </si>
  <si>
    <t>F_prj_107000_48937</t>
  </si>
  <si>
    <t>Приобретение автомобилей грузопассажирских повышенной проходимости для бригад ОВБ  - 39 шт.</t>
  </si>
  <si>
    <t>F_prj_107000_48942</t>
  </si>
  <si>
    <t>НИОКР. Исследование и разработка специальных требований, архитектуры и возможных технических решений по обеспечению информационной безопасности интеллектуальной системы учета электрической энергии</t>
  </si>
  <si>
    <t>J_prj_107000_60399</t>
  </si>
  <si>
    <t>Реконструкция КВЛ 110 кВ Витаминкомбинат – Лорис с заменой провода АС 150 на провод с большей пропускной способностью (проектно-изыскательские работы)</t>
  </si>
  <si>
    <t>J_prj_107000_60610</t>
  </si>
  <si>
    <t>Реконструкция ВЛ 110 кВ Восточная промзона – Лорис с заменой провода АС 150 на провод с большей пропускной способностью (проектно-изыскательские работы)</t>
  </si>
  <si>
    <t>J_prj_107000_60611</t>
  </si>
  <si>
    <t>Строительство участка ЛЭП 110 кВ от существующей ВЛ 110 кВ Славянская – Славянская-110 с отпайкой на ПС Протока тяговая до ВЛ 110 кВ Красноармейская – Центральная с образованием ВЛ 110 кВ Славянская – Красноармейская с отпайками на ПС Славянская, ПС Протока тяговая, ПС Центральная (проектно-изыскательские работы)</t>
  </si>
  <si>
    <t>J_prj_107000_60612</t>
  </si>
  <si>
    <t>Реконструкция ПС 110/10/10 кВ Набережная в части организации системы сбора и передачи информации (проектно-изыскательские работы)</t>
  </si>
  <si>
    <t>J_prj_107000_60615</t>
  </si>
  <si>
    <t>Реконструкция ПС 110 кВ «Советская» в части организации системы сбора и передачи информации (проектно-изыскательские работы)</t>
  </si>
  <si>
    <t>J_prj_107000_60616</t>
  </si>
  <si>
    <t>Реконструкция ПС 110 кВ «Лабинск-2» в части организации системы сбора и передачи информации (проектно-изыскательские работы)</t>
  </si>
  <si>
    <t>J_prj_107000_60617</t>
  </si>
  <si>
    <t>Установка автоматизированного узла учета тепловой энергии здания по адресу: г. Краснодар, ул. Пашковская, 131</t>
  </si>
  <si>
    <t>J_prj_107000_60451</t>
  </si>
  <si>
    <t>Организация АСТУ Тихорецкого РЭС Тихорецких электрических сетей I этап</t>
  </si>
  <si>
    <t>F_prj_107000_48151</t>
  </si>
  <si>
    <t xml:space="preserve">Оснащение  ИТСО производственной базы ПАО "Кубаньэнерго" </t>
  </si>
  <si>
    <t>F_prj_107000_48183</t>
  </si>
  <si>
    <t>Оснащение системами пожарной сигнализации, оповещение о пожаре и управление эвакуацией административных, производственных зданий и сооружений Отрадненского  филиала электрических сетей - 2 системы</t>
  </si>
  <si>
    <t>J_prj_107000_60453</t>
  </si>
  <si>
    <t>Строительство 4 ЛЭП -10 кВ от линейных ячеек от ПС 220 кВ «Витаминкомбинат»  до проектируемых 4БКРП в поселке Южном</t>
  </si>
  <si>
    <t>K_prj_107000_60783</t>
  </si>
  <si>
    <t>Силовой модуль Riello MPW42</t>
  </si>
  <si>
    <t>K_prj_107000_60836</t>
  </si>
  <si>
    <t>Приобретение буро-крановой установки на полноприводном автомобиле - 1 шт.</t>
  </si>
  <si>
    <t>K_prj_107000_60793</t>
  </si>
  <si>
    <t>Оснащение автоматическими установками пожаротушения 20 помещений «Архива» и «Серверной» исполнительного аппарата ПАО «Кубаньэнерго» г. Краснодар, ул. Новороссийская, 47</t>
  </si>
  <si>
    <t>H_prj_107000_50970</t>
  </si>
  <si>
    <t>Оборудование ВОЛС (СочЭС)</t>
  </si>
  <si>
    <t>J_prj_107000_60597</t>
  </si>
  <si>
    <t>Оборудование ВОЛС (ЮЗЭС)</t>
  </si>
  <si>
    <t>J_prj_107000_60606</t>
  </si>
  <si>
    <t>НИОКР. Разработка программно-аппаратного комплекса определения места повреждения для линий 35-750 кВ с оптическими каналами связи</t>
  </si>
  <si>
    <t>H_prj_107000_51010</t>
  </si>
  <si>
    <t>Оснащение системой пожарной сигнализации, с организацией системы оповещения о пожаре центральной базы филиала ПАО "Кубаньэнерго" Славянские ЭС</t>
  </si>
  <si>
    <t>J_prj_107000_60454</t>
  </si>
  <si>
    <t>Приобретение буро-крановой машины, колесная форма 4х4, глубина кабины 3 м., диаметр бура 0,36-0,8 м., г/п кранового оборудования 1,5 т. - 2 шт.</t>
  </si>
  <si>
    <t>I_prj_107000_60259</t>
  </si>
  <si>
    <t>Приобретение высоковольтных пунктов учета 10 кВ - 123 шт.</t>
  </si>
  <si>
    <t>H_prj_107000_50986</t>
  </si>
  <si>
    <t>Строительство здания с/у Тихорецкого РРЭС с гаражом на 2 бокса и навесом для хранения оборудования в ст. Фастовецкая Тихорецкого района</t>
  </si>
  <si>
    <t>H_prj_107000_60343</t>
  </si>
  <si>
    <t>Приобретение серверного оборудования взамен вышедшего из строя</t>
  </si>
  <si>
    <t>K_prj_107000_60801</t>
  </si>
  <si>
    <t>Приобретение сетевого трансформаторного фильтра -1 шт.</t>
  </si>
  <si>
    <t>K_prj_107000_60792</t>
  </si>
  <si>
    <t>Приобретение шиногиба - 12 шт.</t>
  </si>
  <si>
    <t>K_prj_107000_60764</t>
  </si>
  <si>
    <t>Приобретение мотобура - 11 шт.</t>
  </si>
  <si>
    <t>K_prj_107000_60765</t>
  </si>
  <si>
    <t>Приобретение бензиновой виброплиты - 3 шт.</t>
  </si>
  <si>
    <t>K_prj_107000_60766</t>
  </si>
  <si>
    <t>Приобретение пропановой горелки - 5 шт.</t>
  </si>
  <si>
    <t>K_prj_107000_60767</t>
  </si>
  <si>
    <t>Приобретение бензинового швонарезчика - 3 шт.</t>
  </si>
  <si>
    <t>K_prj_107000_60768</t>
  </si>
  <si>
    <t>Приобретение гидравлических ножниц - 5 шт.</t>
  </si>
  <si>
    <t>K_prj_107000_60769</t>
  </si>
  <si>
    <t>Приобретение измерителя сопротивления заземляющих устройств - 2 шт.</t>
  </si>
  <si>
    <t>K_prj_107000_60770</t>
  </si>
  <si>
    <t>Приобретение геодезического спутника - 2 шт.</t>
  </si>
  <si>
    <t>K_prj_107000_60773</t>
  </si>
  <si>
    <t>Приобртение полевого контроллера - 1 шт.</t>
  </si>
  <si>
    <t>K_prj_107000_60774</t>
  </si>
  <si>
    <t xml:space="preserve">Строительство ПС 110/35/10 кВ «Учебный полигон» </t>
  </si>
  <si>
    <t>K_prj_107000_60756</t>
  </si>
  <si>
    <t xml:space="preserve">Строительство навесного склада на территории Производственной базы ИА ПАО «Кубаньэнерго» г. Краснодар, ул. Новороссийская 47       </t>
  </si>
  <si>
    <t>K_prj_107000_60759</t>
  </si>
  <si>
    <t>Шкаф регистратора аварийных событийф ПАРМА РП4 12</t>
  </si>
  <si>
    <t>K_prj_107000_60901</t>
  </si>
  <si>
    <t>Приобретение трансформаторов ТМГ</t>
  </si>
  <si>
    <t>K_prj_107000_60917</t>
  </si>
  <si>
    <t>Приобретение комплектных трансформаторных подстанций КТПН-ВВт</t>
  </si>
  <si>
    <t>K_prj_107000_60916</t>
  </si>
  <si>
    <t>Приобретение дизельной электростанции АД-200</t>
  </si>
  <si>
    <t>K_prj_107000_60940</t>
  </si>
  <si>
    <t>Приобретение дизельной электростанции АД-400</t>
  </si>
  <si>
    <t>K_prj_107000_60941</t>
  </si>
  <si>
    <t>Приобретение световой башни</t>
  </si>
  <si>
    <t>K_prj_107000_60911</t>
  </si>
  <si>
    <t>Приобретение бензинового генератора HONDA EU</t>
  </si>
  <si>
    <t>K_prj_107000_60920</t>
  </si>
  <si>
    <t>Приобретение генератора РЕСАНТА БГ 8000 Э</t>
  </si>
  <si>
    <t>K_prj_107000_60912</t>
  </si>
  <si>
    <t>Приобретение гидромолота DELTA FX-5</t>
  </si>
  <si>
    <t>K_prj_107000_60913</t>
  </si>
  <si>
    <t>Приобретение инструмента для удаления полупров.слоя</t>
  </si>
  <si>
    <t>K_prj_107000_60914</t>
  </si>
  <si>
    <t>Приобретение кабельной лебедки</t>
  </si>
  <si>
    <t>K_prj_107000_60915</t>
  </si>
  <si>
    <t>Приобретение гидравлических ножниц для резки кабелей под напряжением ГГПИ-85</t>
  </si>
  <si>
    <t>K_prj_107000_60921</t>
  </si>
  <si>
    <t>Приобретение прицепного измельчителя (измельчения (утилизации) веток и деревьев диаметром до 16 см.) - 1 шт.</t>
  </si>
  <si>
    <t>K_prj_107000_60856</t>
  </si>
  <si>
    <t xml:space="preserve">Приобретение прицепного измельчителя (измельчения (утилизации) веток и деревьев диаметром до 31 см.) - 1 шт. </t>
  </si>
  <si>
    <t>K_prj_107000_60857</t>
  </si>
  <si>
    <t>Приобретение пункта учета и секционирования ПУС/ЭТМ_10 кВ_2ТТ/3ТН_150/5_0,5_1122J1115110</t>
  </si>
  <si>
    <t>K_prj_107000_60918</t>
  </si>
  <si>
    <t>Приобретение разъединителя наружной установки РИЦ-10-630-РЛК-01-Ва-22</t>
  </si>
  <si>
    <t>K_prj_107000_60919</t>
  </si>
  <si>
    <t>Оснащение ИТСО ПС 110 кВ "Вышестблиевская"</t>
  </si>
  <si>
    <t>F_prj_107000_48181</t>
  </si>
  <si>
    <t>Оснащение ИТСО ПС 110 кВ "Прасковеевка"</t>
  </si>
  <si>
    <t>F_prj_107000_48182</t>
  </si>
  <si>
    <t>НИОКР. Разработка технических требований к системе автоматизированного проектирования по стандарту IEC 61850, алгоритмов и методики проверки системы автоматизированного проектирования на соответствие техническим требованиям</t>
  </si>
  <si>
    <t>I_prj_107000_60271</t>
  </si>
  <si>
    <t>Республика Адыгея (Адыгея)</t>
  </si>
  <si>
    <t>2.1.1.1</t>
  </si>
  <si>
    <t>2.1.1.2</t>
  </si>
  <si>
    <t>2.1.1.3</t>
  </si>
  <si>
    <t xml:space="preserve">Строительство ВЛЗ-10 кВ для подключения энергопринимающего устройства (школы) Управления образования АМО «Город Адыгейск», расположенного по адресу: Республика Адыгея, г. Адыгейск, аул. Гатлукай, ул. Теучежа, д. 2. </t>
  </si>
  <si>
    <t>K_prj_107000_60873</t>
  </si>
  <si>
    <t>Строительство ВЛЗ-10 кВ от фидера ПН-2,  Республика Адыгея, Теучежский р-н, а. Понежукай, согласно договору технологического присоединения: от 22.03.2019 № 21105-19-00490042-1, Заявитель – МБДОУ «Детский сад №1 «Насып»</t>
  </si>
  <si>
    <t>J_prj_107000_60679</t>
  </si>
  <si>
    <t>Реконструкция ПС 35/10 кВ «Птицесовхоз» с установкой линейной ячейки в РУ 10  кВ. Строительство ВЛЗ-10 кВ от ПС 35/10 кВ «Птицесовхоз» до точки присоединения заявителя</t>
  </si>
  <si>
    <t>K_prj_107000_60902</t>
  </si>
  <si>
    <t>Строительство ВЛ-10 кВ от ВЛ-10 кВ ХМ-6, Республика Адыгея, р-н Тахтамукайский, аул Старобжегокай, ул Ленина, 35/2, бывший с/з Адыгейский секция №I Vк, секция №Iк, №Iр, №IIр согласно договору технологического присоединения: от 13.01.2020 № 21101-19-00547788-1, Заявитель – Емтыль А.М.</t>
  </si>
  <si>
    <t>K_prj_107000_60903</t>
  </si>
  <si>
    <t>Строительство двух КЛ-6 кВ для присоединения заявителя по адресу: Республика Адыгея, г. Майкоп, ул. 12 Марта, д.164</t>
  </si>
  <si>
    <t>K_prj_107000_60942</t>
  </si>
  <si>
    <t>Реконструкция ПС 110/10 кВ "Набережная" с установкой двух линейных ячеек в РУ-10 на разных секциях шин для подключения энергопринимающих устройств ООО "АКСИС Девелопмент", расположенный по адресу: Республика Адыгея, район Тахтамукайский, аул Новая Адыгея, ул. Береговая, 3 (кадастровый №01:05:2900013:9464) 1801142</t>
  </si>
  <si>
    <t>K_prj_107000_60904</t>
  </si>
  <si>
    <t xml:space="preserve">Установка линейной ячейки в РУ-10 кВ ПС 35/10 кВ "Заря" (1 шт.) для подключения энергопринимающих устройств российско-испанского Совместного Предприят, </t>
  </si>
  <si>
    <t xml:space="preserve">Установка линейной ячейки в РУ-10 кВ ПС 35/10 кВ "Понежукай" (1 шт.) для подключения энергопринимающих устройств российско-испанского Совместного Пред,  </t>
  </si>
  <si>
    <t>Строительство ВЛ-10 кВ от линейной ячейки РУ-10 кВ ПС 110/35/10 кВ «Адыгейская». Строительство ВЛ-10 кВ от фидера АД-3, г.Адыгейск, Теучежского района, согласно договору технологического присоединения от 03.08.2016 № 21200-16-00324872-1, Заявитель – ООО «Краснодарзернопродукт»</t>
  </si>
  <si>
    <t>I_prj_107000_60132</t>
  </si>
  <si>
    <t>Строительство двухцепной отпайки ВЛ-35 кВ от существующей двухцепной ВЛ-35 кВ "Водохранилище-Адыгейская, Водохранилище-Заря" до КТП-35/0,4 кВ проектируемой ООО "БакирИнтернешнлСтрой" (торговый комплекс с АЗС), расположенный по адресу: Краснодарский край, трасса М4 "Дон" 1352 км., в районе хутора Казазово.</t>
  </si>
  <si>
    <t>I_prj_107000_60378</t>
  </si>
  <si>
    <t>Строительство ВЛ 10 кВ от ПС 35/10 кВ "Гиагинская". Республика Адыгея, Гиагинский район, ст. Гиагинская</t>
  </si>
  <si>
    <t>K_prj_107000_60869</t>
  </si>
  <si>
    <t>2.1.3.1</t>
  </si>
  <si>
    <t>2.1.3.2</t>
  </si>
  <si>
    <t>2.1.4.1</t>
  </si>
  <si>
    <t>2.1.4.2</t>
  </si>
  <si>
    <t>2.2.1.1</t>
  </si>
  <si>
    <t>Реконструкция ПС 35/10 кВ Понежукай с заменой тр-ов 2х2,5 МВА на 2х6,3 МВА</t>
  </si>
  <si>
    <t>F_prj_107000_48143</t>
  </si>
  <si>
    <t>2.2.1.2</t>
  </si>
  <si>
    <t>2.2.2.1</t>
  </si>
  <si>
    <t>Реконструкция 2-х КЛ-10 кВ от ПС 35/10 "Шапсуг" до РП-8, РП-9.</t>
  </si>
  <si>
    <t>I_prj_107000_60300</t>
  </si>
  <si>
    <t>Реконструкция  ВЛ-35 кВ Октябрьская - Керамзитовый завод с отпайками на ПС Восход и на ПС Энем с переустройством ВЛ в КЛ от опоры № 19 до опоры № 23 (ориентировочная протяженность 0,6 км.)</t>
  </si>
  <si>
    <t>I_prj_107000_60353</t>
  </si>
  <si>
    <t>2.2.2.2</t>
  </si>
  <si>
    <t>2.2.3.1</t>
  </si>
  <si>
    <t>Создание системы учета в рамках исполнения Федерального закона № 522-ФЗ в филиале ПАО «Кубаньэнерго» Адыгейские электрические сети</t>
  </si>
  <si>
    <t>K_prj_107000_60684</t>
  </si>
  <si>
    <t>Создание системы технического учета электроэнергии на ТП 6(10)/0,4 кВ на уровне напряжения 0,4 кВ с организацией удаленного сбора данных и модернизацией системы технического учёта с удаленным сбором данных на ПС 35-110 кВ в филиале ПАО "Кубаньэнерго" "Адыгейские электрические сети"</t>
  </si>
  <si>
    <t>I_prj_107000_60281</t>
  </si>
  <si>
    <t>2.2.3.2</t>
  </si>
  <si>
    <t>2.2.3.3</t>
  </si>
  <si>
    <t>2.2.3.4</t>
  </si>
  <si>
    <t>2.2.3.5</t>
  </si>
  <si>
    <t>2.2.3.6</t>
  </si>
  <si>
    <t>2.2.3.7</t>
  </si>
  <si>
    <t>2.2.3.8</t>
  </si>
  <si>
    <t>2.2.4.1</t>
  </si>
  <si>
    <t>Реконструкция системы ПА на ПС 110 кВ ИКЕА</t>
  </si>
  <si>
    <t>H_prj_107000_60066</t>
  </si>
  <si>
    <t>Реконструкция автоматизированного узла учета тепловой энергии зданий Тахтамукайского РЭС по адресу: Республика Адыгея, п. Энем, ул. Красная, 9/1</t>
  </si>
  <si>
    <t>J_prj_107000_60452</t>
  </si>
  <si>
    <t>Реконструкция ПС 110/35/10 кВ «Еленовская»  с оснащением быстродействующими защитами от дуговых коротких замыканий КРУН-10 кВ</t>
  </si>
  <si>
    <t>G_prj_107000_50683</t>
  </si>
  <si>
    <t>Реконструкция (переустройство) ВЛ-10 кВ ТМ-6 в пролетах опор №№ 97 - 98</t>
  </si>
  <si>
    <t>K_prj_107000_60847</t>
  </si>
  <si>
    <t xml:space="preserve">Переустройство электросетевого комплекса ПС-35/10 кВ «Саратовская» с прилегающими ВЛ в части ВЛ 35 кВ «Водохранилище-Адыгейская» от портала 35 кВ ПС 110/35/10 кВ «Водохранилище» до опоры №11 на участке совместного подвеса с ВЛ 35 кВ «Водохранилище-Заря» </t>
  </si>
  <si>
    <t>K_prj_107000_60905</t>
  </si>
  <si>
    <t>Реконструкция ПС 110/10 кВ «Новосвободная» с оснащением быстродействующими защитами от дуговых коротких замыканий КРУН-10 кВ</t>
  </si>
  <si>
    <t>G_prj_107000_50684</t>
  </si>
  <si>
    <t>Переустройство ВЛ-10 кВ ТМ-1 и ВЛ-0,4 кВ ТМ-1-746 (инв. №13524, №13535), по соглашению о компенсации от 20.02.2020 №103, Заявитель - ООО «Бизнес Групп»</t>
  </si>
  <si>
    <t>K_prj_107000_60926</t>
  </si>
  <si>
    <t>Реконструкция ПС 110/35/10 кВ «Шовгеновская» с оснащением быстродействующими защитами от дуговых коротких замыканий КРУН-10 кВ</t>
  </si>
  <si>
    <t>G_prj_107000_50688</t>
  </si>
  <si>
    <t>Реконструкция ПС 110/10 кВ «Термнефть» с оснащением быстродействующими защитами от дуговых коротких замыканий КРУН-10 кВ - 20 шт. дуговых защит, 1 ячейка выключателя.</t>
  </si>
  <si>
    <t>G_prj_107000_50718</t>
  </si>
  <si>
    <t>Реконструкция ВЛ 35 кВ Хаджох - Даховская в части расширения просек</t>
  </si>
  <si>
    <t>I_prj_107000_60108</t>
  </si>
  <si>
    <t>Реконструкция ВЛ 35 кВ Даховская - Хамышки в части расширения просек</t>
  </si>
  <si>
    <t>I_prj_107000_60110</t>
  </si>
  <si>
    <t>Реконструкция ВЛ 110 кВ Центральная - Черемушки в части расширения просек</t>
  </si>
  <si>
    <t>G_prj_107000_49866</t>
  </si>
  <si>
    <t>Реконструкция ВЛ 35 кВ Хамышки - Гузерипль в части расширения просек</t>
  </si>
  <si>
    <t>G_prj_107000_49861</t>
  </si>
  <si>
    <t>Реконструкция ВЛ 10 кВ Ш-4. Республика Адыгея, Шовгеновский район, аул Мамхег</t>
  </si>
  <si>
    <t>K_prj_107000_60870</t>
  </si>
  <si>
    <t>2.2.4.2</t>
  </si>
  <si>
    <t>2.3.1</t>
  </si>
  <si>
    <t>2.3.2</t>
  </si>
  <si>
    <t>Строительство двухцепной ВЛ 110 кВ (отпайка от ВЛ 110 кВ Афипская 220 – Октябрьская 1,2 цепь) к ПС 110 кВ Шапсуг. Этап I - прохождение трассы по территории Республики Адыгея</t>
  </si>
  <si>
    <t>G_prj_107000_50401</t>
  </si>
  <si>
    <t>Установка системы пожарной сигнализации и оповещения о пожаре на территории  производственной базы филиала ПАО «Кубаньэнерго» Адыгейские электрические сети</t>
  </si>
  <si>
    <t>K_prj_107000_60906</t>
  </si>
  <si>
    <t>Консолидация электросетевого имущества в счет погашения задолженности по бездоговорному потреблению энергии по делу Шадова А.Ж. расположенного по адресу: Республика Адыгея, г. Майкоп, п. Северный</t>
  </si>
  <si>
    <t>K_prj_107000_60779</t>
  </si>
  <si>
    <r>
      <t xml:space="preserve">1) </t>
    </r>
    <r>
      <rPr>
        <sz val="12"/>
        <rFont val="Times New Roman"/>
        <family val="1"/>
        <charset val="204"/>
      </rPr>
      <t>Структура групп инвестиционных проектов и их нумерация формируются по аналогии с такой структурой, указанной в группах инвестиционных проектов, номера которых начинаются с цифры 1.</t>
    </r>
  </si>
  <si>
    <t>за 3 квартал 2020 года</t>
  </si>
  <si>
    <t xml:space="preserve">Утвержденные плановые значения показателей приведены в соответствии с   Приказом Минэнерго № 14@ от 02.12.2019 г </t>
  </si>
  <si>
    <t>факт на 01.01.2020 года</t>
  </si>
  <si>
    <t>ПС 35/6 кВ "Плавни"</t>
  </si>
  <si>
    <t>Краснодарский край, Славянский р-он, станица Черноверковская</t>
  </si>
  <si>
    <t>Отчет о реализации инвестиционной программы Публичного акционерного общества энергетики и электрофикации Кубани (ПАО "Россети Кубань")</t>
  </si>
  <si>
    <t>Переустройство ВЛ-110 кВ  Вышестеблиевская-Волна 2 № 1  с отпайкой на ПС Волна (по б/у "Вышестеблиевская 220-В")</t>
  </si>
  <si>
    <t>Шкаф регистратора аварийных событий ПАРМА РП4 12</t>
  </si>
  <si>
    <t>K_prj_107000_60845</t>
  </si>
  <si>
    <t>K_prj_107000_60846</t>
  </si>
  <si>
    <t>№</t>
  </si>
  <si>
    <t>1 квартал</t>
  </si>
  <si>
    <t>2 квартал</t>
  </si>
  <si>
    <t>3 квартал</t>
  </si>
  <si>
    <t>4 квартал</t>
  </si>
  <si>
    <t>шт.</t>
  </si>
  <si>
    <t>Комплект</t>
  </si>
  <si>
    <t>ГА</t>
  </si>
  <si>
    <t>Каналы связи</t>
  </si>
  <si>
    <t>5.8.</t>
  </si>
  <si>
    <t>6.8.</t>
  </si>
  <si>
    <t>7.8.</t>
  </si>
  <si>
    <t>8.6.</t>
  </si>
  <si>
    <t>8.7.</t>
  </si>
  <si>
    <t>8.8.</t>
  </si>
  <si>
    <t>9.6.</t>
  </si>
  <si>
    <t>9.7.</t>
  </si>
  <si>
    <t>9.8.</t>
  </si>
  <si>
    <t>10..5.</t>
  </si>
  <si>
    <t>10.6.</t>
  </si>
  <si>
    <t>10.7.</t>
  </si>
  <si>
    <t>10.8.</t>
  </si>
  <si>
    <t>Финансирование капитальных вложений 2020 года, млн. рублей (с НДС)</t>
  </si>
  <si>
    <t>Освоение капитальных вложений 2020 года , млн. рублей (без НДС)</t>
  </si>
  <si>
    <t>Установка линейной ячейки в РУ-10 кВ ПС 35/10 кВ "Заря" (1 шт.) для подключения энергопринимающих устройств российско-испанского Совместного Предприятия "Агроцентр "Южный" - ООО (тепличный комплекс "Агроцентр "Южный"), расположенных по адресу: Республика Адыгея, Теучежский район в 1 км юго-восточнее аула Понежукай. Этап 2.</t>
  </si>
  <si>
    <t>Установка линейной ячейки в РУ-10 кВ ПС 35/10 кВ "Понежукай" (1 шт.) для подключения энергопринимающих устройств российско-испанского Совместного Предприятия "Агроцентр "Южный" - ООО (тепличный комплекс "Агроцентр "Южный"), расположенных по адресу: Республика Адыгея, Теучежский район в 1 км юго-восточнее аула Понежукай. Этап 1.</t>
  </si>
  <si>
    <t xml:space="preserve">Фактический объем финансирования капитальных вложений на  01.01.2020 года , млн. рублей 
(с НДС) </t>
  </si>
  <si>
    <t xml:space="preserve">Остаток финансирования капитальных вложений 
на  01.01.2020 года в прогнозных ценах соответствующих лет,  млн. рублей (с НДС) </t>
  </si>
  <si>
    <t>Финансирование капитальных вложений 2020 года , млн. рублей (с НДС)</t>
  </si>
  <si>
    <t>Всего (2020 год )</t>
  </si>
  <si>
    <t xml:space="preserve">Фактический объем освоения капитальных вложений на  01.01.2020 года в прогнозных ценах соответствующих лет, млн. рублей 
(без НДС) </t>
  </si>
  <si>
    <t xml:space="preserve">Остаток освоения капитальных вложений 
на  01.01.2020 года ,  
млн. рублей 
(без НДС) </t>
  </si>
  <si>
    <t>за 3 квартал  2020 года</t>
  </si>
  <si>
    <t xml:space="preserve">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 в 2020 год </t>
  </si>
  <si>
    <t xml:space="preserve">Освоение капитальных вложений 2020 года, млн. рублей (без НДС) </t>
  </si>
  <si>
    <t xml:space="preserve">                    реквизиты решения органа исполнительной власти, утвердившего инвестиционную программу</t>
  </si>
  <si>
    <t xml:space="preserve">   реквизиты решения органа исполнительной власти, утвердившего инвестиционную программу</t>
  </si>
  <si>
    <t>за 3  квартал  2020  года</t>
  </si>
  <si>
    <t xml:space="preserve">              реквизиты решения органа исполнительной власти, утвердившего инвестиционную программу</t>
  </si>
  <si>
    <t xml:space="preserve">                                   реквизиты решения органа исполнительной власти, утвердившего инвестиционную программу</t>
  </si>
  <si>
    <t>Исполнение обязательств по договору ТП</t>
  </si>
  <si>
    <t>отклонений нет</t>
  </si>
  <si>
    <t>дефицит денежных средств в связи с нарушением платежной дисциплины сбытовыми организациями</t>
  </si>
  <si>
    <t>Вносится изменение в ТЗ в связи с отклонением принятия заявки на государственную экспертизу</t>
  </si>
  <si>
    <t xml:space="preserve">В соответствии с доведенными плановыми параметрами, выполнение мероприятий (СМР) по объекту перенесены на поздний срок реализации. </t>
  </si>
  <si>
    <t>В проекте скорректированной ИПР срок ввода объекта перенесен на 2022 год</t>
  </si>
  <si>
    <t>В проекте скорректированной ИПР изменен график реализации объекта</t>
  </si>
  <si>
    <t>Позднее проведение торгово-закупочных процедур</t>
  </si>
  <si>
    <t>Дефицит денежных средств в связи с нарушением платежной дисциплины сбытовыми организациями</t>
  </si>
  <si>
    <t>Длительное согласование проектной и рабочей документации</t>
  </si>
  <si>
    <t>срок реализации объекта скорректирован в проекте ИПР (одобрен Советом директоров (выписка из протокола заседания Совета директоров № 378/2020 от  26.02.2020)</t>
  </si>
  <si>
    <t>срок реализации объекта скорректирован в проекте ИПР (одобрен Советом директоров (выписка из протокола заседания Совета директоров № 378/2020 от  26.02.2020) Работы завершены в сентябре 2020 г., финансирование будет осуществлено в 4 кв. 2020</t>
  </si>
  <si>
    <t>объект включен в проект скорректированной ИПР (одобрен Советом директоров (выписка из протокола заседания Совета директоров № 378/2020 от  26.02.2020)</t>
  </si>
  <si>
    <t>Объект перенесен при корректировке ИПР на 2021 г</t>
  </si>
  <si>
    <t>Объект исключен из ИПР при корректировке. Финансирование прошло в 2019 году.</t>
  </si>
  <si>
    <t>Объект реализован раньше срока в 1 квартале 2020г. План соответствует утвержденному сводно-сметному расчету. Невыполнение плана  связано с  экономией по ССР.</t>
  </si>
  <si>
    <t>Позднее представление актов выполненных работ</t>
  </si>
  <si>
    <t>Проценты за пользование кредитом</t>
  </si>
  <si>
    <t xml:space="preserve">выполненных работ по переустройству электро-сетевых активов по соглашению о компенсации затрат </t>
  </si>
  <si>
    <t>Выполнение работ на объекте в связи с наступлением страхового случая</t>
  </si>
  <si>
    <t>позднее предоставление подрядчиком  расчетных документов</t>
  </si>
  <si>
    <t>Досрочное выполнение работ подрядчиком</t>
  </si>
  <si>
    <t xml:space="preserve">скорректирован срок реализации объекта в проекте ИПР </t>
  </si>
  <si>
    <t>Отсутствует утвержденное задание на проектирование</t>
  </si>
  <si>
    <t xml:space="preserve">Задержка предоставления проектной документации </t>
  </si>
  <si>
    <t>Продление срока выполнения СМР по договору</t>
  </si>
  <si>
    <t>Погашение кредиторской задолженности за работы выполненные в 2019 году</t>
  </si>
  <si>
    <t>Объект включен в проект скорректированной ИПР</t>
  </si>
  <si>
    <t>В связи с внесением изменений в ТЗ   срок реализации объекта будет скорректирован</t>
  </si>
  <si>
    <t>ведется корректировка ПИР подрядной организацией</t>
  </si>
  <si>
    <t>Работы по объекту приняты 30.09.2020, с связи с чем финансирование будет осуществлено в 4 квартале 2020</t>
  </si>
  <si>
    <t>срок реализации объекта скорректирован в проекте ИПР (одобрен Советом директоров)</t>
  </si>
  <si>
    <t>выполнение работ по переустройству электро-сетевых активов по соглашению о компенсации затрат за счет средств заявителя</t>
  </si>
  <si>
    <t>досрочное выполнение СМР подрядчиком</t>
  </si>
  <si>
    <t>В проекте скорректированной ИПР срок ввода объекта перенесен на 2021 год</t>
  </si>
  <si>
    <t>Экономия сметной стоимости</t>
  </si>
  <si>
    <t xml:space="preserve">Прорабатывается вопрос с техническими службами о необходимости доработки проекта или выполнения мероприятий по водоотведению в рамках реконструкции ПС Южная при реализации программы закрытых центров питания. </t>
  </si>
  <si>
    <t>выполнение скорректировано в проекте ИПР (одобрен Советом директоров (выписка из протокола заседания Совета директоров № 378/2020 от  26.02.2020)</t>
  </si>
  <si>
    <t xml:space="preserve">Объект исключен из инвестиционной программы, утвержденной приказом от 02.12.2019 №14@ Минэнерго России. </t>
  </si>
  <si>
    <t>Объект исключен из инвестиционной программы, утвержденной приказом от 02.12.2019 №14@ Минэнерго России. Выполнен в 2019 году в рамках ремонтной программы.</t>
  </si>
  <si>
    <t>график реализации объекта скорректирован в проекте ИПР с учетом факта 2019 года(одобрен Советом директоров (выписка из протокола заседания Совета директоров № 378/2020 от  26.02.2020)</t>
  </si>
  <si>
    <t>объект введен в сентябре 2020, срок оплаты 4 квартал 2020</t>
  </si>
  <si>
    <t>оплата по мировому соглашению на стадии исполнительного производства</t>
  </si>
  <si>
    <t>5.9.</t>
  </si>
  <si>
    <t>5.10.</t>
  </si>
  <si>
    <t>5.1.8.</t>
  </si>
  <si>
    <t>5.1.9.</t>
  </si>
  <si>
    <t>5.1.10.</t>
  </si>
  <si>
    <t>5.2.8.</t>
  </si>
  <si>
    <t>5.2.9.</t>
  </si>
  <si>
    <t>5.2.10.</t>
  </si>
  <si>
    <t>5.3.8.</t>
  </si>
  <si>
    <t>5.3.9.</t>
  </si>
  <si>
    <t>5.3.10.</t>
  </si>
  <si>
    <t>5.4.8.</t>
  </si>
  <si>
    <t>5.4.9.</t>
  </si>
  <si>
    <t>5.4.10.</t>
  </si>
  <si>
    <t>6.9.</t>
  </si>
  <si>
    <t>6.10.</t>
  </si>
  <si>
    <t>6.1.8.</t>
  </si>
  <si>
    <t>6.1.9.</t>
  </si>
  <si>
    <t>6.1.10.</t>
  </si>
  <si>
    <t>6.2.8.</t>
  </si>
  <si>
    <t>6.2.9.</t>
  </si>
  <si>
    <t>6.2.10.</t>
  </si>
  <si>
    <t>6.3.8.</t>
  </si>
  <si>
    <t>6.3.9.</t>
  </si>
  <si>
    <t>6.3.10.</t>
  </si>
  <si>
    <t>6.4.8.</t>
  </si>
  <si>
    <t>6.4.9.</t>
  </si>
  <si>
    <t>6.4.10.</t>
  </si>
  <si>
    <t>_</t>
  </si>
  <si>
    <t>Отклонений нет</t>
  </si>
  <si>
    <t>Урегулирование с Администрацией Геленджика проектов соглашений о сервитутах на земельные участки</t>
  </si>
  <si>
    <t>Исполнение обязательств ПАО "Кубаньэнерго" по заключенным соглашениям о компенсации затрат от 19.02.2019 №407/30-142 по выносу имущества при пересечении с объектами РЖД.</t>
  </si>
  <si>
    <t>в проекте ИПР скорректирован график реализации объекта с учетом сроков поставки оборудования</t>
  </si>
  <si>
    <t>Длительное проведение торгово-закупочных процедур ПИР</t>
  </si>
  <si>
    <t xml:space="preserve">выполненные работы по переустройству электро-сетевых активов по соглашению о компенсации затрат </t>
  </si>
  <si>
    <t>В проекте ИПР скорректирован график ввода объекта на 2020 год</t>
  </si>
  <si>
    <t>досрочное выполнение работ</t>
  </si>
  <si>
    <t>3</t>
  </si>
  <si>
    <t>4</t>
  </si>
  <si>
    <t>7.9.</t>
  </si>
  <si>
    <t>7.10.</t>
  </si>
  <si>
    <t>8</t>
  </si>
  <si>
    <t xml:space="preserve">Принятие основных средств и нематериальных активов к бухгалтерскому учету в 2020 году </t>
  </si>
  <si>
    <t>Ввод объектов инвестиционной деятельности (мощностей)  в эксплуатацию в 2020 году</t>
  </si>
  <si>
    <t>Вывод объектов инвестиционной деятельности (мощностей) из эксплуатации за 2020 год</t>
  </si>
  <si>
    <t>В связи с заключением дополнительного соглашения с заявителем о продлении срока осуществления технологического присоединения до 31.10.2020, скорректирован график финансирования до конца 2020 года.
В утвержденной приказом от 02.12.2019 №14@ Минэнерго России инвестиционной программе ПАО «Кубаньэнерго» стоимость объекта включена по укрупненному сметному расчету стоимости (с учетом применения методики снижения инвестиционных затрат согласно Распоряжения ПАО «Россети» от 10.03.2016 №99р) и составила 10,70 млн. руб. с НДС.
В проекте инвестиционной программы стоимость объекта составляет 25,98 млн. руб. с НДС по разработанной проектно-сметной документации (ПСД утверждена приказом филиала ПАО Кубаньэнерго» Лабинскиее электрические сети от 05.04.2019 №166) с учетом методики планирования стоимости инвестиционных проектов при формировании инвестиционной программы (Приказ ПАО «Россети» от 24.12.2019 №380).
Увеличение стоимости на 15,28 млн. руб. с НДС связанно с тем, что в ходе проектирования первоначальных характеристик внесены следующие изменения: реконструкция, ячейки № 3 КРУН 10 кВ ПС 110/35/10 кВ «Казенно-Кужорская», с установкой трансформаторов тока 100/5 в количестве - 3 шт., монтаж счетчика типа СЭТ-4ТМ.03М.01 в количестве - 1 шт., заменой вакуумного выключателя типа ВВВ-10-4/400 на ВВ/TEL-10.; Устройство кабельной вставки в объеме - 0,238 км.; Устройство перехода через р. Лаба в объеме 0,398 км.;путем монтажа стальных опор У220-1+14 (2 шт.) на сборных железобетонных фундаментах с подвесом сталеалюминевого провода АС 95/141 (1235,19 м.); )Вырубка просеки на земельном участке принадлежащего лесному фонду. ; Инженерно-археологическим изысканиям в объеме 8 м2.; Учтены работы по установлению земельно-правовых отношений с землепользователями.
Изменение стоимости от раннее принятой ИПР связанно с устранением замечаний по пункту 3.1.7 письма Минэнерго России от 13.05.2020 №09-1563.</t>
  </si>
  <si>
    <t xml:space="preserve"> Срок реализации объекта перенесен на 2021 год в скорректированной ИПР.</t>
  </si>
  <si>
    <t>Срок реализации проекьта перенесен в скорректированной ИПР</t>
  </si>
  <si>
    <t>Проводится корректировка  ТЗ на ПИР.</t>
  </si>
  <si>
    <t>Объект введен в 2018 году. Погашение кредиторской задолженности за ранее выполненные работы.
Стоимость объекта не изменена относительно инвестиционной программы ПАО «Кубаньэнерго» утвержденной приказом Минэнерго России от 02.12.2019 №14@.</t>
  </si>
  <si>
    <t>Объект введен в 2019 году. Кредиторская задолженность погашена в 2019 году</t>
  </si>
  <si>
    <t>Проект исключен из скорректированной ИПР</t>
  </si>
  <si>
    <t>досрочное выполнение работ на объекте</t>
  </si>
  <si>
    <t>Выполнение  проекта перенесено в скорректированной ИПР на 2022-2023 год</t>
  </si>
  <si>
    <t xml:space="preserve">Объект исключен из ИПР при корректировке  в связи с необходимостью реализации более приоритетных проектов </t>
  </si>
  <si>
    <t>Объект введен в 2019 году. Погашение кредиторской задолженности за ранее выполненные работы.
В утвержденной приказом от 02.12.2019 №14@ Минэнерго России инвестиционной программе ПАО «Кубаньэнерго» стоимость объекта включена по укрупненному сметному расчету стоимости (с учетом применения методики снижения инвестиционных затрат согласно Распоряжения ПАО «Россети» от 10.03.2016 №99р) и составила 2,61 млн. руб. с НДС.
В проекте инвестиционной программы стоимость объекта составляет 3,54 млн. руб. с НДС в соответствии с фактическим объемом выполненных работ в 2019 году (АКТ от 31.12.2019 №139 приемки законченного строительством объекта) согласно разработанной проектно-сметной документации (ПСД утверждена приказом филиала ПАО Кубаньэнерго» Сочинских электрических сетей от 17.09.2019 №724).
Увеличение стоимости на 0,93 млн. руб. с НДС. Учитывая необходимость изменения существующей трассы ВЛ 0,4кВ с учетом года ввода её в эксплуатацию (1966г.) в виду расширения и уплотнение селитебной зоны вдоль трассы ВЛ, потребовалось изменение схемы подключения потребителей. В результате согласования с заинтересованными лицами плана трассы ВЛ в рамках проектирования, увеличилась её общая протяженность с учетом головной части фидера и вводов к потребителям.
Учитывая многолетнюю хозяйскую деятельность потребителей на земельных участках, выполнение монтажных работ по установке опор механизированным способом не предоставляется возможным. Таким образом, проектом предусмотрен монтаж металлических трубостоек ручным способом по земельным участкам потребителей.</t>
  </si>
  <si>
    <t>Объект введен в 2019 году. Погашение кредиторской задолженности за ранее выполненные работы.
В утвержденной приказом от 02.12.2019 №14@ Минэнерго России инвестиционной программе ПАО «Кубаньэнерго» стоимость объекта включена по укрупненному сметному расчету стоимости (с учетом применения методики снижения инвестиционных затрат согласно Распоряжения ПАО «Россети» от 10.03.2016 №99р) и составила 0,64 млн. руб. с НДС.
В проекте инвестиционной программы стоимость объекта составляет 2,29 млн. руб. с НДС в соответствии с фактическим объемом выполненных работ в 2019 году (АКТ от 31.12.2019 №138 приемки законченного строительством объекта) согласно разработанной проектно-сметной документации (ПСД утверждена приказом филиала ПАО Кубаньэнерго» Сочинских электрических сетей от 17.09.2019 №729).
Увеличение стоимости на 1,66 млн. руб. с НДС. Учитывая необходимость изменения существующей трассы ВЛ 0,4кВ с учетом года ввода её в эксплуатацию (1966г.) в виду расширения и уплотнение селитебной зоны вдоль трассы ВЛ, потребовалось изменение схемы подключения потребителей. В результате согласования с заинтересованными лицами плана трассы ВЛ в рамках проектирования, увеличилась её общая протяженность с учетом головной части фидера и вводов к потребителям.
Учитывая многолетнюю хозяйскую деятельность потребителей на земельных участках, выполнение монтажных работ по установке опор механизированным способом не предоставляется возможным. Таким образом, проектом предусмотрен монтаж металлических трубостоек ручным способом по земельным участкам потребителей.</t>
  </si>
  <si>
    <t>Объект введен в 2019 году. Погашение кредиторской задолженности за ранее выполненные работы.
В утвержденной приказом от 02.12.2019 №14@ Минэнерго России инвестиционной программе ПАО «Кубаньэнерго» стоимость объекта включена по укрупненному сметному расчету стоимости (с учетом применения методики снижения инвестиционных затрат согласно Распоряжения ПАО «Россети» от 10.03.2016 №99р) и составила 0,81 млн. руб. с НДС.
В проекте инвестиционной программы стоимость объекта составляет 1,97 млн. руб. с НДС в соответствии с фактическим объемом выполненных работ в 2019 году (АКТ от 31.12.2019 №137 приемки законченного строительством объекта) согласно разработанной проектно-сметной документации (ПСД утверждена приказом филиала ПАО Кубаньэнерго» Сочинских электрических сетей от 17.09.2019 №725).
Увеличение стоимости на 1,16 млн. руб. с НДС. Учитывая необходимость изменения существующей трассы ВЛ 0,4кВ с учетом года ввода её в эксплуатацию (1953г.) в виду расширения и уплотнение селитебной зоны вдоль трассы ВЛ, потребовалось изменение схемы подключения потребителей. В результате согласования с заинтересованными лицами плана трассы ВЛ в рамках проектирования, увеличилась её общая протяженность с учетом головной части фидера и вводов к потребителям.
Учитывая многолетнюю хозяйскую деятельность потребителей на земельных участках, выполнение монтажных работ по установке опор механизированным способом не предоставляется возможным. Таким образом, проектом предусмотрен монтаж металлических трубостоек ручным способом по земельным участкам потребителей.</t>
  </si>
  <si>
    <t>Объект введен в 2019 году. Погашение кредиторской задолженности за ранее выполненные работы.
В утвержденной приказом от 02.12.2019 №14@ Минэнерго России инвестиционной программе ПАО «Кубаньэнерго» стоимость объекта включена по укрупненному сметному расчету стоимости (с учетом применения методики снижения инвестиционных затрат согласно Распоряжения ПАО «Россети» от 10.03.2016 №99р) и составила 0,54 млн. руб. с НДС.
В проекте инвестиционной программы стоимость объекта составляет 1,04 млн. руб. с НДС в соответствии с фактическим объемом выполненных работ в 2019 году (АКТ от 31.12.2019 №136 приемки законченного строительством объекта) согласно разработанной проектно-сметной документации (ПСД утверждена приказом филиала ПАО Кубаньэнерго» Сочинских электрических сетей от 17.09.2019 №727).
Увеличение стоимости на 0,50 млн. руб. с НДС. Учитывая необходимость изменения существующей трассы ВЛ 0,4кВ с учетом года ввода её в эксплуатацию (1953г.) в виду расширения и уплотнение селитебной зоны вдоль трассы ВЛ, потребовалось изменение схемы подключения потребителей. В результате согласования с заинтересованными лицами плана трассы ВЛ в рамках проектирования, увеличилась её общая протяженность с учетом головной части фидера и вводов к потребителям.</t>
  </si>
  <si>
    <t>Объект реализован в  декабре 2019 г. В проекте инвестиционной программы стоимость объекта составляет 1,60 млн. руб. с НДС в соответствии с фактическим объемом выполненных работ в 2019 году (АКТ от 31.12.2019 №140 приемки законченного строительством объекта) согласно разработанной проектно-сметной документации (ПСД утверждена приказом филиала ПАО Кубаньэнерго» Сочинских электрических сетей от 17.09.2019 №728)</t>
  </si>
  <si>
    <t>Объект введен в 2019 году. Погашение кредиторской задолженности за ранее выполненные работы.
В утвержденной приказом от 02.12.2019 №14@ Минэнерго России инвестиционной программе ПАО «Кубаньэнерго» стоимость объекта включена по укрупненному сметному расчету стоимости (с учетом применения методики снижения инвестиционных затрат согласно Распоряжения ПАО «Россети» от 10.03.2016 №99р) и составила 1,25 млн. руб. с НДС.
В проекте инвестиционной программы стоимость объекта составляет 1,86 млн. руб. с НДС в соответствии с фактическим объемом выполненных работ в 2019 году (АКТ от 31.12.2019 №141 приемки законченного строительством объекта) согласно разработанной проектно-сметной документации (ПСД утверждена приказом филиала ПАО Кубаньэнерго» Сочинских электрических сетей от 17.09.2019 №726).
Увеличение стоимости на 0,61 млн. руб. с НДС. Учитывая необходимость изменения существующей трассы ВЛ 0,4кВ с учетом года ввода её в эксплуатацию (1995г.) в виду расширения и уплотнение селитебной зоны вдоль трассы ВЛ, потребовалось изменение схемы подключения потребителей. В результате согласования с заинтересованными лицами плана трассы ВЛ в рамках проектирования, увеличилась её общая протяженность с учетом головной части фидера и вводов к потребителям.
Учитывая многолетнюю хозяйскую деятельность потребителей на земельных участках, выполнение монтажных работ по установке опор механизированным способом не предоставляется возможным. Таким образом, проектом предусмотрен монтаж металлических трубостоек ручным способом по земельным участкам потребителей.</t>
  </si>
  <si>
    <t>Объект введен в 2019 году. Погашение кредиторской задолженности за ранее выполненные работы.
В утвержденной приказом от 02.12.2019 №14@ Минэнерго России инвестиционной программе ПАО «Кубаньэнерго» стоимость объекта включена по укрупненному сметному расчету стоимости (с учетом применения методики снижения инвестиционных затрат согласно Распоряжения ПАО «Россети» от 10.03.2016 №99р) и составила 0,45 млн. руб. с НДС.
В проекте инвестиционной программы стоимость объекта составляет 1,46 млн. руб. с НДС в соответствии с фактическим объемом выполненных работ в 2019 году (АКТ от 31.12.2019 №142 приемки законченного строительством объекта) согласно разработанной проектно-сметной документации (ПСД утверждена приказом филиала ПАО Кубаньэнерго» Сочинских электрических сетей от 17.09.2019 №723).
Увеличение стоимости на 1,01 млн. руб. с НДС. Учитывая необходимость изменения существующей трассы ВЛ 0,4кВ с учетом года ввода её в эксплуатацию (1995г.) в виду расширения и уплотнение селитебной зоны вдоль трассы ВЛ, потребовалось изменение схемы подключения потребителей. В результате согласования с заинтересованными лицами плана трассы ВЛ в рамках проектирования, увеличилась её общая протяженность с учетом головной части фидера и вводов к потребителям.
Учитывая многолетнюю хозяйскую деятельность потребителей на земельных участках, выполнение монтажных работ по установке опор механизированным способом не предоставляется возможным. Таким образом, проектом предусмотрен монтаж металлических трубостоек ручным способом по земельным участкам потребителей.</t>
  </si>
  <si>
    <t>Выполнение работ в 2020 году в связи с длительным согласованием задания на проектирование, позднее заключение договора на СМР</t>
  </si>
  <si>
    <t>Выполнение работ в 2020 году в связи с длительным согласованием задания на проектирование , позднее заключение договора на СМР</t>
  </si>
  <si>
    <t>Оплата аванса по условиям заключенного договора</t>
  </si>
  <si>
    <t xml:space="preserve">Исполнение ФЗ № 522-ФЗ по созданию системы учета, объект включен в корректировку ИПР на период  2019-2022. </t>
  </si>
  <si>
    <t>Погашение кредиторской задолженности по объекту, реализованному в  2019 году.</t>
  </si>
  <si>
    <t>Объект введен в 2019 году. Погашение кредиторской задолженности за ранее выполненные работы.
В утвержденной приказом от 02.12.2019 №14@ Минэнерго России инвестиционной программе ПАО «Кубаньэнерго» стоимость объекта включена по укрупненному сметному расчету стоимости (с учетом применения методики снижения инвестиционных затрат согласно Распоряжения ПАО «Россети» от 10.03.2016 №99р) и составила 1,95 млн. руб. с НДС.
В проекте инвестиционной программы стоимость объекта составляет 3,54 млн. руб. с НДС в соответствии с фактическим объемом выполненных работ в 2019 году (АКТ от 25.12.2019 №82 приемки законченного строительством объекта) согласно разработанной проектно-сметной документации (ПСД утверждена приказом филиала ПАО Кубаньэнерго» Усть-Лабинских электрических сетей от 16.09.2019 №550-А).
Увеличение стоимости на 1,60 млн. руб. с НДС связанно с тем, что в ходе проектирования первоначальных характеристик внесены следующие изменения: устройство дуговой защиты микропроцессорное «ОВОД-МД-Д-220в» в комплекте с 73 волоконно -оптическими датчиками; контрольный кабель (КВВГЭнг-LS с числом жил – 5х15) – 0,527 км; контрольный кабель (КВВГЭнг-LS с числом жил – 7х15)– 0,604 км; шкаф общеподстанционных контроллеров ПС (устройство КР2528Е1) – 1 шт.</t>
  </si>
  <si>
    <t>Объект введен в 2019 году. Погашение кредиторской задолженности за ранее выполненные работы.
В утвержденной приказом от 02.12.2019 №14@ Минэнерго России инвестиционной программе ПАО «Кубаньэнерго» стоимость объекта включена по укрупненному сметному расчету стоимости (с учетом применения методики снижения инвестиционных затрат согласно Распоряжения ПАО «Россети» от 10.03.2016 №99р) и составила 1,95 млн. руб. с НДС.
В проекте инвестиционной программы стоимость объекта составляет 2,52 млн. руб. с НДС в соответствии с фактическим объемом выполненных работ в 2019 году (АКТ от 17.12.2019 №42 приемки законченного строительством объекта) согласно разработанной проектно-сметной документации (ПСД утверждена приказом филиала ПАО Кубаньэнерго» Армавирских электрических сетей от 18.09.2019 №421).
Увеличение стоимости на 0,58 млн. руб. с НДС связанно с тем, что в ходе проектирования первоначальных характеристик внесены следующие изменения: устройство дуговой защиты микропроцессорное "ОВОД-МД-220В" исполнение 02 в комплекте с 43 волоконно-оптическими датчиками -  1 шт.; Устройство дуговой защиты микропроцессорное "ОВОД-МД-220В" исполнение 02 в комплекте с 27 волоконно-оптическими датчиками -  1 шт.; Реле указательное переменного тока утопл. присоединения РУ 21/0,16 - 4 шт.; Реле максимального тока, переднего присоединения РСТ42В-10-12-11-1 (1 шт. ЗИП) -  3 шт.;  Реле максимального тока, переднего присоединения РСТ42В-20-12-11-1 (1 шт. ЗИП) - 3 шт.; Реле указательное переменного тока утопл. присоединения РУ 21/0,05 -  5 шт.; Реле указательное переменного тока утопл. присоединения РУ 21/0,016-  2 шт.; Переключатель кулачковый 4G20-91-U-R014 - 5 шт.; Блок испытательный, переднего присоединения БИ-4М-  2 шт.; Трансформатор тока ТОЛ-НТЗ-10-31-А -  6 шт.; Автоматический выключатель PL-C2/2-DC-  4 шт.;  Автоматический выключатель PL-C4/2-DC-  4 шт.; Шкаф металлический 600х400х250 мм MES 60.40.25 -  1 шт.</t>
  </si>
  <si>
    <t>Объект введен в 2019 году. Погашение кредиторской задолженности за ранее выполненные работы.
В утвержденной приказом от 02.12.2019 №14@ Минэнерго России инвестиционной программе ПАО «Кубаньэнерго» стоимость объекта включена по укрупненному сметному расчету стоимости (с учетом применения методики снижения инвестиционных затрат согласно Распоряжения ПАО «Россети» от 10.03.2016 №99р) и составила 1,95 млн. руб. с НДС.
В проекте инвестиционной программы стоимость объекта составляет 2,25 млн. руб. с НДС в соответствии с фактическим объемом выполненных работ в 2019 году (АКТ от 26.12.2019 №20 приемки законченного строительством объекта) согласно разработанной проектно-сметной документации (ПСД утверждена приказом филиала ПАО Кубаньэнерго» Тихорецкие электрических сетей от 26.06.2019 №474-Б).
Увеличение стоимости на 0,31 млн. руб. с НДС связанно с тем, что в ходе проектирования первоначальных характеристик внесены следующие изменения: защита от дуговых замыканий ячейки КРУ (БССДЗ-03) – 7 шт; контрольный кабель (КВВГЭнг-LS с числом жил - 4) – 0,15 км; контрольный кабель (КВВГЭнг-LS с числом жил - 5)– 0,1 км; шкаф общеподстанционных контроллеров ПС (устройство КР2528Е1) – 1 шт.</t>
  </si>
  <si>
    <t>Объект введен в 2019 году. Погашение кредиторской задолженности за ранее выполненные работы.
В утвержденной приказом от 02.12.2019 №14@ Минэнерго России инвестиционной программе ПАО «Кубаньэнерго» стоимость объекта включена по укрупненному сметному расчету стоимости (с учетом применения методики снижения инвестиционных затрат согласно Распоряжения ПАО «Россети» от 10.03.2016 №99р) и составила 1,95 млн. руб. с НДС.
В проекте инвестиционной программы стоимость объекта составляет 2,61 млн. руб. с НДС в соответствии с фактическим объемом выполненных работ в 2019 году (АКТ от 26.12.2019 №22 приемки законченного строительством объекта) согласно разработанной проектно-сметной документации (ПСД утверждена приказом филиала ПАО Кубаньэнерго» Тихорецкие электрических сетей от 26.06.2019 №475-Б).
Увеличение стоимости на 0,66 млн. руб. с НДС связанно с тем, что в ходе проектирования первоначальных характеристик внесены следующие изменения: защита от дуговых замыканий ячейки КРУ (БССДЗ-03) – 10 шт; контрольный кабель (КВВГЭнг-LS с числом жил - 4) – 0,15 км; контрольный кабель (КВВГЭнг-LS с числом жил - 5)– 0,1 км; шкаф общеподстанционных контроллеров ПС (устройство КР2528Е1) – 1 шт.</t>
  </si>
  <si>
    <t>Объект введен в 2019 году. Погашение кредиторской задолженности за ранее выполненные работы.
В утвержденной приказом от 02.12.2019 №14@ Минэнерго России инвестиционной программе ПАО «Кубаньэнерго» стоимость объекта включена по укрупненному сметному расчету стоимости (с учетом применения методики снижения инвестиционных затрат согласно Распоряжения ПАО «Россети» от 10.03.2016 №99р) и составила 1,95 млн. руб. с НДС.
В проекте инвестиционной программы стоимость объекта составляет 4,29 млн. руб. с НДС в соответствии с фактическим объемом выполненных работ в 2019 году (АКТ 31.12.2019 №143-19 приемки законченного строительством объекта) согласно разработанной проектно-сметной документации (ПСД утверждена приказом филиала ПАО Кубаньэнерго» Адыгейских электрических сетей от 11.07.2019 «565).
Увеличение стоимости на 2,34 млн. руб. с НДС связано с тем, что при разработке проектно-сметной документации физические параметры были скорректированы в части увеличения устанавливаемых приборов для защиты от дуговых замыканий ячейки КРУ на 10 шт.</t>
  </si>
  <si>
    <t>Скорректирован график финансирования с учетом факта 2019 год. В утвержденной приказом от 02.12.2019 №14@ Минэнерго России инвестиционной программе ПАО «Кубаньэнерго» стоимость объекта включена по укрупненному сметному расчету стоимости (с учетом применения методики снижения инвестиционных затрат согласно Распоряжения ПАО «Россети» от 10.03.2016 №99р) и составила 6,28 млн. руб. с НДС.
В проекте инвестиционной программы стоимость объекта составляет 19,96 млн. руб. с НДС по разработанной проектно-сметной документации (ПСД утверждена приказом филиала ПАО Кубаньэнерго» Краснодарские электрические сети от 03.09.2019 №1140) с учетом методики планирования стоимости инвестиционных проектов при формировании инвестиционной программы (Приказ ПАО «Россети» от 24.12.2019 №380).
Увеличение стоимости на 13,68 млн. руб. с НДС связанно с тем, что в ходе проектирования первоначальных характеристик внесены следующие изменения: ДГР-1520 – 2 шт.
Изменение года окончания финансирования с 2020 на 2021 год от ранее принятой ИПР к рассмотрению связанно с решением Правительства Российской Федерации по вопросам стабилизации финансово-экономического положения ДЗО ПАО «Россети» в 2020 году с учетом текущей экономической ситуации (пункт 8 замечаний Минэнерго России письмо от 13.05.2020 №09-1563).
Изменение стоимости от раннее принятой ИПР связанно с устранением замечаний по пункту 3.1.7 письма Минэнерго России от 13.05.2020 №09-1563.</t>
  </si>
  <si>
    <t>Скорректирован график финансирования с учетом факта 2019 год. В утвержденной приказом от 02.12.2019 №14@ Минэнерго России инвестиционной программе ПАО «Кубаньэнерго» стоимость объекта включена по укрупненному сметному расчету стоимости (с учетом применения методики снижения инвестиционных затрат согласно Распоряжения ПАО «Россети» от 10.03.2016 №99р) и составила 14,61 млн. руб. с НДС.
В проекте инвестиционной программы стоимость объекта составляет 25,87 млн. руб. с НДС по разработанной проектно-сметной документации (ПСД утверждена приказом филиала ПАО Кубаньэнерго» Краснодарские электрические сети от 03.09.2019 №1139) с учетом методики планирования стоимости инвестиционных проектов при формировании инвестиционной программы (Приказ ПАО «Россети» от 24.12.2019 №380).
Увеличение стоимости на 11,26 млн. руб. с НДС связанно с тем, что в ходе проектирования в ТЗ относительно первоначальных характеристик внесены следующие изменения: ДГР-6кВ 480 х2шт, ДГР-10 кВ 1520 х 2 шт.
Изменение года окончания финансирования с 2020 на 2021 год от ранее принятой ИПР к рассмотрению связанно с решением Правительства Российской Федерации по вопросам стабилизации финансово-экономического положения ДЗО ПАО «Россети» в 2020 году с учетом текущей экономической ситуации (пункт 8 замечаний Минэнерго России письмо от 13.05.2020 №09-1563).
Изменение стоимости от раннее принятой ИПР связанно с устранением замечаний по пункту 3.1.7 письма Минэнерго России от 13.05.2020 №09-1563.</t>
  </si>
  <si>
    <t>Скорректирован график финансирования с учетом факта 2019 год. В утвержденной приказом от 02.12.2019 №14@ Минэнерго России инвестиционной программе ПАО «Кубаньэнерго» стоимость объекта включена по укрупненному сметному расчету стоимости (с учетом применения методики снижения инвестиционных затрат согласно Распоряжения ПАО «Россети» от 10.03.2016 №99р) и составила 7,34 млн. руб. с НДС.
В проекте инвестиционной программы стоимость объекта составляет 11,15 млн. руб. с НДС по разработанной проектно-сметной документации (ПСД утверждена приказом филиала ПАО Кубаньэнерго» Армавирские электрические сети от 17.10.2019 №464) с учетом методики планирования стоимости инвестиционных проектов при формировании инвестиционной программы (Приказ ПАО «Россети» от 24.12.2019 №380).
Увеличение стоимости на 3,82 млн. руб. с НДС связанно с тем, что в ходе проектирования первоначальных характеристик внесены следующие изменения: проектным решением было рассчитана мощность реактора РУОМ-840/9,9/3 УХЛ1 с блоком автоматического управления САМУР - 2шт; Фильтр масляный заземляющий нулевой последовательности нейтрализующий ФМЗО-875/6,6 УХЛ1 – 2 шт; Разъединитель однополюсный, РГ1-35/100 УХЛ1 – 2 шт.
Изменение года окончания финансирования с 2020 на 2021 год от ранее принятой ИПР к рассмотрению связанно с решением Правительства Российской Федерации по вопросам стабилизации финансово-экономического положения ДЗО ПАО «Россети» в 2020 году с учетом текущей экономической ситуации (пункт 8 замечаний Минэнерго России письмо от 13.05.2020 №09-1563), что повлекло за собой изменение стоимости.</t>
  </si>
  <si>
    <t>Год завершения финансирования по мероприятию не изменен относительно инвестиционной программы ПАО «Кубаньэнерго» утвержденной приказом Минэнерго России от 02.12.2019 №14@ (завершения работ по финансированию 2020 год).
В утвержденной приказом от 02.12.2019 №14@ Минэнерго России инвестиционной программе ПАО «Кубаньэнерго» стоимость объекта включена по укрупненному сметному расчету стоимости (с учетом применения методики снижения инвестиционных затрат согласно Распоряжения ПАО «Россети» от 10.03.2016 №99р) и составила 7,56 млн. руб. с НДС.
В проекте инвестиционной программы стоимость объекта составляет 13,99 млн. руб. с НДС по разработанной проектно-сметной документации (ПСД утверждена приказом филиала ПАО Кубаньэнерго» Армавирские электрические сети от 17.10.2019 №464) с учетом методики планирования стоимости инвестиционных проектов при формировании инвестиционной программы (Приказ ПАО «Россети» от 24.12.2019 №380).
Увеличение стоимости на 6,44 млн. руб. с НДС связанно с тем, что проектным решением было рассчитана мощность реактора РУОМ-840/9,9/3 УХЛ1 с блоком автоматического управления САМУР – 2шт; Фильтр масляный заземляющий нулевой последовательности нейтрализующий ФМЗО-875/6,6 УХЛ1 – 2шт; РУ-6кВ на ячейках типа КРУ-СЭЩ-59 У1 - 2 ячейки.</t>
  </si>
  <si>
    <t>Срок реализации проекта перенесен в скорректированной ИПР</t>
  </si>
  <si>
    <t>Объект введен в 2019 году. Погашение кредиторской задолженности за ранее выполненные работы.
В утвержденной приказом от 02.12.2019 №14@ Минэнерго России инвестиционной программе ПАО «Кубаньэнерго» стоимость объекта включена по укрупненному сметному расчету стоимости (с учетом применения методики снижения инвестиционных затрат согласно Распоряжения ПАО «Россети» от 10.03.2016 №99р) и составила 1,95 млн. руб. с НДС.
В проекте инвестиционной программы стоимость объекта составляет 2,27 млн. руб. с НДС в соответствии с фактическим объемом выполненных работ в 2019 году (АКТ от 26.12.2019 №16 приемки законченного строительством объекта) согласно разработанной проектно-сметной документации (ПСД утверждена приказом филиала ПАО Кубаньэнерго» Тихорецкие электрических сетей от 25.06.2019 №472-А).
Увеличение стоимости на 0,32 млн. руб. с НДС связанно с тем, что в ходе проектирования первоначальных характеристик внесены следующие изменения: защита от дуговых замыканий ячейки КРУ (БССДЗ-03) – 7 шт; контрольный кабель (КВВГЭнг-LS с числом жил - 4) – 0,15 км; контрольный кабель (КВВГЭнг-LS с числом жил - 5)– 0,1 км; шкаф общеподстанционных контроллеров ПС (устройство КР2528Е1) – 1 шт.</t>
  </si>
  <si>
    <t>Объект введен в 2019 году. Погашение кредиторской задолженности за ранее выполненные работы.
В утвержденной приказом от 02.12.2019 №14@ Минэнерго России инвестиционной программе ПАО «Кубаньэнерго» стоимость объекта включена по укрупненному сметному расчету стоимости (с учетом применения методики снижения инвестиционных затрат согласно Распоряжения ПАО «Россети» от 10.03.2016 №99р) и составила 1,95 млн. руб. с НДС.
В проекте инвестиционной программы стоимость объекта составляет 2,34 млн. руб. с НДС в соответствии с фактическим объемом выполненных работ в 2019 году (АКТ от 26.12.2019 № 17 приемки законченного строительством объекта) согласно разработанной проектно-сметной документации (ПСД утверждена приказом филиала ПАО Кубаньэнерго» Тихорецкие электрических сетей от 26.06.2019 №473-А).
Увеличение стоимости на 0,40 млн. руб. с НДС связанно с тем, что в ходе проектирования первоначальных характеристик внесены следующие изменения: защита от дуговых замыканий ячейки КРУ (БССДЗ-03) – 9 шт; контрольный кабель (КВВГЭнг-LS с числом жил - 4) – 0,15 км; контрольный кабель (КВВГЭнг-LS с числом жил - 5)– 0,1 км; шкаф общеподстанционных контроллеров ПС (устройство КР2528Е1) – 1 шт.</t>
  </si>
  <si>
    <t>Объект введен в 2019 году. Погашение кредиторской задолженности за ранее выполненные работы.
В утвержденной приказом от 02.12.2019 №14@ Минэнерго России инвестиционной программе ПАО «Кубаньэнерго» стоимость объекта включена по укрупненному сметному расчету стоимости (с учетом применения методики снижения инвестиционных затрат согласно Распоряжения ПАО «Россети» от 10.03.2016 №99р) и составила 1,95 млн. руб. с НДС.
В проекте инвестиционной программы стоимость объекта составляет 2,35 млн. руб. с НДС в соответствии с фактическим объемом выполненных работ в 2019 году (АКТ от 26.12.2019 №18 приемки законченного строительством объекта) согласно разработанной проектно-сметной документации (ПСД утверждена приказом филиала ПАО Кубаньэнерго» Тихорецкие электрических сетей от 26.06.2019 №473-Б).
Увеличение стоимости на 0,40 млн. руб. с НДС связанно с тем, что в ходе проектирования первоначальных характеристик внесены следующие изменения: защита от дуговых замыканий ячейки КРУ (БССДЗ-03) – 8 шт; контрольный кабель (КВВГЭнг-LS с числом жил - 4) – 0,15 км; контрольный кабель (КВВГЭнг-LS с числом жил - 5)– 0,1 км; шкаф общеподстанционных контроллеров ПС (устройство КР2528Е1) – 1 шт.</t>
  </si>
  <si>
    <t>Объект введен в 2019 году. Погашение кредиторской задолженности за ранее выполненные работы.
В утвержденной приказом от 02.12.2019 №14@ Минэнерго России инвестиционной программе ПАО «Кубаньэнерго» стоимость объекта включена по укрупненному сметному расчету стоимости (с учетом применения методики снижения инвестиционных затрат согласно Распоряжения ПАО «Россети» от 10.03.2016 №99р) и составила 1,95 млн. руб. с НДС.
В проекте инвестиционной программы стоимость объекта составляет 2,26 млн. руб. с НДС в соответствии с фактическим объемом выполненных работ в 2019 году (АКТ от 26.12.2019 №19 приемки законченного строительством объекта) согласно разработанной проектно-сметной документации (ПСД утверждена приказом филиала ПАО Кубаньэнерго» Тихорецкие электрических сетей от 26.06.2019 №474-А).
Увеличение стоимости на 0,31 млн. руб. с НДС связанно с тем, что в ходе проектирования первоначальных характеристик внесены следующие изменения: защита от дуговых замыканий ячейки КРУ (БССДЗ-03) – 7 шт; контрольный кабель (КВВГЭнг-LS с числом жил - 4) – 0,15 км; контрольный кабель (КВВГЭнг-LS с числом жил - 5)– 0,1 км; шкаф общеподстанционных контроллеров ПС (устройство КР2528Е1) – 1 шт.</t>
  </si>
  <si>
    <t>Скорректирован график финансирования с учетом факта 2019 года. В утвержденной приказом от 02.12.2019 №14@ Минэнерго России инвестиционной программе ПАО «Кубаньэнерго» стоимость объекта составила 5,98 млн. руб. с НДС.
В проекте инвестиционной программы стоимость объекта составляет 5,91 млн. руб. с НДС.
Стоимость объекта изменена относительно принятой ИПР к рассмотрению Минэнерго России (уведомление от 06.04.2020 № 09-1068) в связи с устранением замечаний, указанных в пункте 3.1.7 письма Минэнерго России от 13.05.2020 №09-1563.</t>
  </si>
  <si>
    <t>Скорректирован график финансирования с учетом факта 2019 год. В утвержденной приказом от 02.12.2019 №14@ Минэнерго России инвестиционной программе ПАО «Кубаньэнерго» стоимость объекта включена по укрупненному сметному расчету стоимости (с учетом применения методики снижения инвестиционных затрат согласно Распоряжения ПАО «Россети» от 10.03.2016 №99р) и составила 1,95 млн. руб. с НДС.
В проекте инвестиционной программы стоимость объекта составляет 3,74 млн. руб. с НДС по разработанной проектно-сметной документации (ПСД утверждена приказом филиала ПАО Кубаньэнерго» Юго-Западные электрические сети от 16.10.2019 №1470) с учетом методики планирования стоимости инвестиционных проектов при формировании инвестиционной программы (Приказ ПАО «Россети» от 24.12.2019 №380).
Увеличение стоимости на 1,80 млн. руб. с НДС связанно с тем что предполагалось к установке 28 шт. волоконно-оптических датчиков (ВОД), после разработке проектно-сметной документации к установке 82 шт.
Стоимость объекта изменена относительно принятой ИПР к рассмотрению Минэнерго России (уведомление от 06.04.2020 № 09-1068) в связи с устранением замечаний, указанных в пункте 3.1.7 письма Минэнерго России от 13.05.2020 №09-1563.</t>
  </si>
  <si>
    <t>В утвержденной приказом от 02.12.2019 №14@ Минэнерго России инвестиционной программе ПАО «Кубаньэнерго» стоимость объекта включена по укрупненному сметному расчету стоимости (с учетом применения методики снижения инвестиционных затрат согласно Распоряжения ПАО «Россети» от 10.03.2016 №99р) и составила 4,33 млн. руб. с НДС.
В проекте инвестиционной программы стоимость объекта составляет 26,32 млн. руб. с НДС по разработанной проектно-сметной документации (ПСД утверждена приказом филиала ПАО Кубаньэнерго» Адыгейские электрические сети от 27.12.2019 №1058) с учетом методики планирования стоимости инвестиционных проектов при формировании инвестиционной программы (Приказ ПАО «Россети» от 24.12.2019 №380).
Увеличение стоимости на 21,99 млн. руб. с НДС связанно с увеличением площади расчистки на 36,3874 га. (с 20 га на 56,3874 га.) а так же связано с требованием Министерства природных ресурсов Краснодарского края об оформлении прав на лесные участки для расширения просек, включая кадастровые работы (письма министерства от 04.03.2016 №202-3516/16-05.3, от 08.11.2016 №202-23794/16-06.3, от 27.09.2017 №202-30729/17-06.3, от 12.09.2018 №202-06.3-26466/18, от 30.08.2018 №202-06.3-25311/18, 29.04.2019 202-06.3-10-12779/19, от 03.09.2019 №202-06.3-10-26750/19), на которых требуется провести расширение просеки в связи с произрастанием деревьев, угрожающих ВЛ.
Стоимость объекта уменьшена относительно принятой ИПР к рассмотрению Минэнерго России (уведомление от 06.04.2020 № 09-1068) в связи с устранением замечаний указанных в пункте 3.1.7 письма Минэнерго России от 13.05.2020 №09-1563.</t>
  </si>
  <si>
    <t>СМР завершены в сентябре 2020г. Финансирование в соответствии с условиями договора  будет осуществлено в 4 кв. 2020г.</t>
  </si>
  <si>
    <t>График финансирования объекта изменен в проекте скорректированной ИПР</t>
  </si>
  <si>
    <t>Объект введен в 2019 году. Погашение кредиторской задолженности за ранее выполненные работы.
В утвержденной приказом от 02.12.2019 №14@ Минэнерго России инвестиционной программе ПАО «Кубаньэнерго» стоимость объекта включена по укрупненному сметному расчету стоимости (с учетом применения методики снижения инвестиционных затрат согласно Распоряжения ПАО «Россети» от 10.03.2016 №99р) и составила 14,05 млн. руб. с НДС.
В проекте инвестиционной программы стоимость объекта составляет 28,33 млн. руб. с НДС в соответствии с фактическим объемом выполненных работ в 2019 году (АКТ от 30.11.2019 №115 приемки законченного строительством объекта) согласно разработанной проектно-сметной документации (ПСД утверждена приказом филиала ПАО Кубаньэнерго» Сочинских электрических сетей от 16.09.2019 №720).
Увеличение стоимости на 14,28 млн. руб. с НДС связанно с тем что, учитывая горный рельеф местности, отсутствие или недостаточное качество существующих тракторных дорог невозможно осуществить работы по рубке просеки с применением специализированной техники. Все работы по рубке древесно-кустарниковой растительности осуществляются ручным способом.</t>
  </si>
  <si>
    <t>график реализации проекта скорректирован в проекте ИПР</t>
  </si>
  <si>
    <t>Скорректирован график финансирования с учетом факта 2019 год. В утвержденной приказом от 02.12.2019 №14@ Минэнерго России инвестиционной программе ПАО «Кубаньэнерго» стоимость объекта включена по укрупненному сметному расчету стоимости (с учетом применения методики снижения инвестиционных затрат согласно Распоряжения ПАО «Россети» от 10.03.2016 №99р) и составила 18,31 млн. руб. с НДС.
В проекте инвестиционной программы стоимость объекта составляет 35,30 млн. руб. с НДС по разработанной проектно-сметной документации (ПСД утверждена приказом филиала ПАО Кубаньэнерго» Ленинградские электрические сети от 03.10.2019 №571) с учетом методики планирования стоимости инвестиционных проектов при формировании инвестиционной программы (Приказ ПАО «Россети» от 24.12.2019 №380).
Увеличение стоимости на 17,00 млн. руб. с НДС связанно с тем, что в ходе проектирования первоначальных характеристик внесены следующие изменения: в части оборудования ЦППС: Оборудование шкафа ЦППС пересчитано в цены 2019 года, а так же добавился межсетевой экран;  Серверное оборудование, программное обеспечение и источники бесперебойного питания выбраны современные с ценами 2019 года;  Кроссовое оборудование пересчитано в цены 2019 г.; Специализированное программное обеспечение КОТМИ выбрано современное КОТМИ-14 вместо КОМТИ-10, соответственно пересчитана стоимость оборудования в цены 2019 г.; В части СУЩ заменены контроллеры на современные с приведением стоимости в цены 2019 года. В части сбора информации и АРМ персонала для Ленинградсого ФЭС выбрано современное оборудование в ценах 2019 г.
Изменение года окончания финансирования с 2020 на 2021 год от ранее принятой ИПР к рассмотрению связанно с решением Правительства Российской Федерации по вопросам стабилизации финансово-экономического положения ДЗО ПАО «Россети» в 2020 году с учетом текущей экономической ситуации (пункт 8 замечаний Минэнерго России письмо от 13.05.2020 №09-1563).
Изменение стоимости от раннее принятой ИПР связанно с устранением замечаний по пункту 3.1.7 письма Минэнерго России от 13.05.2020 №09-1563.</t>
  </si>
  <si>
    <t>Поставка спецтехники по объекту завершена в 2019 году. В 2020 году погашение кредиторской задолженности за поставленное транспорт в 2019 году. В утвержденной приказом от 02.12.2019 №14@ Минэнерго России инвестиционной программе ПАО Кубаньэнерго стоимость объекта составляет 26,52 млн. руб. с НДС.
В проекте инвестиционной программы стоимость объекта составляет 29,28 млн. руб. с НДС (факт 2019 года договор поставки оборудования от 07.08.2019 №407/30-962).</t>
  </si>
  <si>
    <t>Поставка оборудования по объекту завершена в 2019 году. В связи с задержкой предоставления расчетно-платежных документов поставщиком, в 2020 году погашение кредиторской задолженности за поставленное оборудование. В утвержденной приказом от 02.12.2019 №14@ Минэнерго России инвестиционной программе ПАО Кубаньэнерго стоимость объекта составляет 50,53 млн. руб. с НДС.
В проекте инвестиционной программы стоимость объекта составляет 53,13 млн. руб. с НДС. 
Увеличение стоимости на 2,60 млн. руб. с НДС связанно с тем что стоимость на 2019 год рассчитывалась от договора 2016 года (ООО "РариТЭК" от 27.09.2016 №407/30-856) и ориентировочно составила за 1 единицу в 2019 году 6,43 млн. руб. с НДС, при реализации инвестиционной программы в 2019 году стоимость объекта за 1 единицу составила 6,80 млн. руб. с НДС. Это обосновывается тем, что ввиду большого временного интервала (около трех лет) между заключением договора поставки в 2016 году и заключением договора поставки в 2019 году по итогам закупочных процедур произошло изменение конъектуры рынка и цен на момент осуществления закупки.
В 2019 году в рамках торгово-закупочных процедур был проведен открытый запрос цен. Договор поставки от 07.08.2019 №407/30-962 был заключен с участником, предложившим наименьшую цену.</t>
  </si>
  <si>
    <t>Поставка оборудования по объекту завершена в 2019 году. В связи с задержкой предоставления расчетно-платежных документов поставщиком, в 2020 году погашение кредиторской задолженности за поставленную спецтехнику. В утвержденной приказом от 02.12.2019 №14@ Минэнерго России инвестиционной программе ПАО Кубаньэнерго стоимость объекта составляет 35,22 млн. руб. с НДС.
В проекте инвестиционной программы стоимость объекта составляет 45,20 млн. руб. с НДС (факт 2019 года).
Увеличение стоимости на 9,97 млн. руб. с НДС связанно с изменением количества приобретаемой спецтехники с 39 шт. до 50 шт.</t>
  </si>
  <si>
    <t>Выполнение работ в 2020 году в связи с длительным согласованием задания на проектирование, позднее заключение договора на ПИР</t>
  </si>
  <si>
    <t>Погашение кредиторской задолженности за технику отгруженную в 2019 году</t>
  </si>
  <si>
    <t>Погашение кредиторской задолженности за оборудование полученное в счет арендной платы в 2019 году</t>
  </si>
  <si>
    <t>Объект завершен в 2019 году. Погашение кредиторской задолженности за ранее выполненные работы.</t>
  </si>
  <si>
    <t>досрочная закупка оборудования</t>
  </si>
  <si>
    <t>Погашение кредиторской задолженности за оборудование отгруженное в 2019 году</t>
  </si>
  <si>
    <t>При корректировке инвестиционной программы график реализации проекта сорректирован с 2019  на 2020 год</t>
  </si>
  <si>
    <t>Скорректирован график финансирования с учетом факта 2019 год. В утвержденной приказом от 02.12.2019 №14@ Минэнерго России инвестиционной программе ПАО «Кубаньэнерго» стоимость объекта включена по укрупненному сметному расчету стоимости (с учетом применения методики снижения инвестиционных затрат согласно Распоряжения ПАО «Россети» от 10.03.2016 №99р) и составила 31,02 млн. руб. с НДС.
В проекте инвестиционной программы стоимость объекта составляет 63,81 млн. руб. с НДС по разработанной проектно-сметной документации (ПСД утверждена приказом филиала ПАО Кубаньэнерго» Краснодарские электрические сети от 30.04.2019 №623) с учетом методики планирования стоимости инвестиционных проектов при формировании инвестиционной программы (Приказ ПАО «Россети» от 24.12.2019 №380).
Увеличение стоимости на 32,79 млн. руб. с НДС  связанно с тем, что в ходе проектирования первоначальных характеристик внесены следующие изменения: ГНБ -1 (30 п.м.) ПК05+24-ПК05+54: Бурение в одну скважину д. скважины 630 мм: длина 30 метров – прокладка труб  4х30=120  метров (Труба полиэтиленовая Протекторфлекс БК SN-64 диам 250мм); Выполнение работ по ГНБ-2 (25 п.м.): ПК08+31-ПК08+56: Бурение в одну скважину д. скважины 630 мм: длина 25 метров – прокладка труб  4х25=100  метров (Труба полиэтиленовая Протекторфлекс БК SN-64 диам 250мм); Выполнение работ по ГНБ -3 (45п.м.): ПК21+46-ПК21+91: Бурение 2-х скважин д. скважины 325 мм: длина 2х45 метров-прокладка труб  2х45=90 метров (Труба полиэтиленовая Протекторфлекс БК SN-64 диам 250мм); Выполнение работ по ГНБ-4 (110 п.м.): ПК21+65-ПК22+75: Бурение 2-х скважин д. скважины 630 мм: длина 110 метров, прокладка футляров 2х110=220 метров (Труба ПЭ 100 SDR 9, наружный диаметр 450 мм) протаскивание в футляры труб  2х4х110=880 метров (Труба полиэтиленовая Протекторфлекс БК SN-24 диам.110мм).</t>
  </si>
  <si>
    <t>исключен из ИПР при корректировке в соотвтетствии с требованиями Системного оператора</t>
  </si>
  <si>
    <t>Объект введен в 2019 году. Погашение кредиторской задолженности за ранее выполненные работы.
В утвержденной приказом от 02.12.2019 №14@ Минэнерго России инвестиционной программе ПАО «Кубаньэнерго» стоимость объекта включена по укрупненному сметному расчету стоимости (с учетом применения методики снижения инвестиционных затрат согласно Распоряжения ПАО «Россети» от 10.03.2016 №99р) и составила 1,95 млн. руб. с НДС.
В проекте инвестиционной программы стоимость объекта составляет 1,96 млн. руб. с НДС в соответствии с фактическим объемом выполненных работ в 2019 году (АКТ 31.12.2019 №142-19 приемки законченного строительством объекта) согласно разработанной проектно-сметной документации (ПСД утверждена приказом филиала ПАО Кубаньэнерго» Адыгейских электрических сетей от 11.07.2019 «564).
Увеличение стоимости на 0,01 млн. руб. с НДС вызвано необходимостью оснащения системой быстродействующих защит от дуговых коротких замыканий КРУН 10кВ устройством определения места повреждения на ВЛ Сириус-2-ОМП-5А-220В-И -1 шт.</t>
  </si>
  <si>
    <t xml:space="preserve"> Исполнение данного мероприятия осуществляется на основании Предписания по устранению нарушений обязательных требований  пожарной безопасности №114/1/1-1 от 28.08.2019.  
</t>
  </si>
  <si>
    <t xml:space="preserve">Утвержденные плановые значения показателей приведены в соответствии с  Приказом Минэнерго № 14@ от 02.12.2019 г </t>
  </si>
  <si>
    <t>Реконструкция ПС 110 кВ "Кудепста". Этап установка и наладка системы видеонаблюдения и контроля доступа по периметру территории ПС 110 кВ "Кудепста"</t>
  </si>
  <si>
    <t>В связи с заключением дополнительного соглашения с заявителем о продлении срока осуществления технологического присоединения до 31.10.2020, скорректирован график реализации.
В утвержденной приказом от 02.12.2019 №14@ Минэнерго России инвестиционной программе ПАО «Кубаньэнерго» стоимость объекта включена по укрупненному сметному расчету стоимости (с учетом применения методики снижения инвестиционных затрат согласно Распоряжения ПАО «Россети» от 10.03.2016 №99р) и составила 10,70 млн. руб. с НДС.
В проекте инвестиционной программы стоимость объекта составляет 25,98 млн. руб. с НДС по разработанной проектно-сметной документации (ПСД утверждена приказом филиала ПАО Кубаньэнерго» Лабинскиее электрические сети от 05.04.2019 №166) с учетом методики планирования стоимости инвестиционных проектов при формировании инвестиционной программы (Приказ ПАО «Россети» от 24.12.2019 №380).
Увеличение стоимости на 15,28 млн. руб. с НДС связанно с тем, что в ходе проектирования первоначальных характеристик внесены следующие изменения: реконструкция, ячейки № 3 КРУН 10 кВ ПС 110/35/10 кВ «Казенно-Кужорская», с установкой трансформаторов тока 100/5 в количестве - 3 шт., монтаж счетчика типа СЭТ-4ТМ.03М.01 в количестве - 1 шт., заменой вакуумного выключателя типа ВВВ-10-4/400 на ВВ/TEL-10.; Устройство кабельной вставки в объеме - 0,238 км.; Устройство перехода через р. Лаба в объеме 0,398 км.;путем монтажа стальных опор У220-1+14 (2 шт.) на сборных железобетонных фундаментах с подвесом сталеалюминевого провода АС 95/141 (1235,19 м.); )Вырубка просеки на земельном участке принадлежащего лесному фонду. ; Инженерно-археологическим изысканиям в объеме 8 м2.; Учтены работы по установлению земельно-правовых отношений с землепользователями.
Изменение стоимости от раннее принятой ИПР связанно с устранением замечаний по пункту 3.1.7 письма Минэнерго России от 13.05.2020 №09-1563.</t>
  </si>
  <si>
    <t>По инициативе заявителя подписано доп. соглашение к договору ТП о переносе срока исполнения на 30.10.2020</t>
  </si>
  <si>
    <t>Объект введен в 2019 году. В утвержденной приказом от 02.12.2019 №14@ Минэнерго России инвестиционной программе ПАО «Кубаньэнерго» стоимость объекта составила 1,11 млн. руб. с НДС.
В проекте инвестиционной программы стоимость объекта составляет 1,10 млн. руб. с НДС в соответствии с фактическим объемом выполненных работ в 2019 году (АКТ от 05.12.2019 №83 приемки законченного строительством объекта).</t>
  </si>
  <si>
    <t xml:space="preserve"> Срок выполнения работ по договору продлен по дополнительному соглашению от 08.09.2020 до 31.12.2020г. Срок реализации объекта перенесен на 2021 год в скорректированной ИПР.</t>
  </si>
  <si>
    <t>Объект введен в 2019 году. В утвержденной приказом от 02.12.2019 №14@ Минэнерго России инвестиционной программе ПАО «Кубаньэнерго» стоимость объекта составила 622,49 млн. руб. с НДС.
В проекте инвестиционной программы стоимость объекта составляет 616,68 млн. руб. с НДС в соответствии с фактическим объемом выполненных работ в 2019 году (АКТ от 31.12.2019 №112/ИП-Северная (1600087) приемки законченного строительством объекта).</t>
  </si>
  <si>
    <t>Сроки реализации объекта перенесены в соответствии с проектом ИПР</t>
  </si>
  <si>
    <t>объект введен досрочно в 2019 году</t>
  </si>
  <si>
    <t>Срок реализации объекта скорректирован в проекте ИПР (одобрен Советом директоров (выписка из протокола заседания Совета директоров № 378/2020 от  26.02.2020)</t>
  </si>
  <si>
    <t>срок реализации объекта скорректирован в проекте ИПР (одобрен Советом директоров (выписка из протокола заседания Совета директоров № 378/2020 от  26.02.2020)  Перевыполнение плана обусловлено тем, что согласно Инвестпрограмме реализация объекта должнабыла происходить с 2019 по 2020 год. Но объект полностью реализован в 2020г. При переносе плана 2019 года на2020 год в скорректированной ИПР превышения объема осовения не будет.</t>
  </si>
  <si>
    <t>Объект исключен в проекте ИПР (выписка из протокола заседания Совета директоров № 378/2020 от  26.02.2020)</t>
  </si>
  <si>
    <t>Объект введен в 2019 году. В утвержденной приказом от 02.12.2019 №14@ Минэнерго России инвестиционной программе ПАО «Кубаньэнерго» стоимость объекта включена по укрупненному сметному расчету стоимости (с учетом применения методики снижения инвестиционных затрат согласно Распоряжения ПАО «Россети» от 10.03.2016 №99р) и составила 2,61 млн. руб. с НДС.
В проекте инвестиционной программы стоимость объекта составляет 3,54 млн. руб. с НДС в соответствии с фактическим объемом выполненных работ в 2019 году (АКТ от 31.12.2019 №139 приемки законченного строительством объекта) согласно разработанной проектно-сметной документации (ПСД утверждена приказом филиала ПАО Кубаньэнерго» Сочинских электрических сетей от 17.09.2019 №724).
Увеличение стоимости на 0,93 млн. руб. с НДС. Учитывая необходимость изменения существующей трассы ВЛ 0,4кВ с учетом года ввода её в эксплуатацию (1966г.) в виду расширения и уплотнение селитебной зоны вдоль трассы ВЛ, потребовалось изменение схемы подключения потребителей. В результате согласования с заинтересованными лицами плана трассы ВЛ в рамках проектирования, увеличилась её общая протяженность с учетом головной части фидера и вводов к потребителям.
Учитывая многолетнюю хозяйскую деятельность потребителей на земельных участках, выполнение монтажных работ по установке опор механизированным способом не предоставляется возможным. Таким образом, проектом предусмотрен монтаж металлических трубостоек ручным способом по земельным участкам потребителей.</t>
  </si>
  <si>
    <t>Объект введен в 2019 году. В утвержденной приказом от 02.12.2019 №14@ Минэнерго России инвестиционной программе ПАО «Кубаньэнерго» стоимость объекта включена по укрупненному сметному расчету стоимости (с учетом применения методики снижения инвестиционных затрат согласно Распоряжения ПАО «Россети» от 10.03.2016 №99р) и составила 0,64 млн. руб. с НДС.
В проекте инвестиционной программы стоимость объекта составляет 2,29 млн. руб. с НДС в соответствии с фактическим объемом выполненных работ в 2019 году (АКТ от 31.12.2019 №138 приемки законченного строительством объекта) согласно разработанной проектно-сметной документации (ПСД утверждена приказом филиала ПАО Кубаньэнерго» Сочинских электрических сетей от 17.09.2019 №729).
Увеличение стоимости на 1,66 млн. руб. с НДС. Учитывая необходимость изменения существующей трассы ВЛ 0,4кВ с учетом года ввода её в эксплуатацию (1966г.) в виду расширения и уплотнение селитебной зоны вдоль трассы ВЛ, потребовалось изменение схемы подключения потребителей. В результате согласования с заинтересованными лицами плана трассы ВЛ в рамках проектирования, увеличилась её общая протяженность с учетом головной части фидера и вводов к потребителям.
Учитывая многолетнюю хозяйскую деятельность потребителей на земельных участках, выполнение монтажных работ по установке опор механизированным способом не предоставляется возможным. Таким образом, проектом предусмотрен монтаж металлических трубостоек ручным способом по земельным участкам потребителей.</t>
  </si>
  <si>
    <t>Объект введен в 2019 году. В утвержденной приказом от 02.12.2019 №14@ Минэнерго России инвестиционной программе ПАО «Кубаньэнерго» стоимость объекта включена по укрупненному сметному расчету стоимости (с учетом применения методики снижения инвестиционных затрат согласно Распоряжения ПАО «Россети» от 10.03.2016 №99р) и составила 0,81 млн. руб. с НДС.
В проекте инвестиционной программы стоимость объекта составляет 1,97 млн. руб. с НДС в соответствии с фактическим объемом выполненных работ в 2019 году (АКТ от 31.12.2019 №137 приемки законченного строительством объекта) согласно разработанной проектно-сметной документации (ПСД утверждена приказом филиала ПАО Кубаньэнерго» Сочинских электрических сетей от 17.09.2019 №725).
Увеличение стоимости на 1,16 млн. руб. с НДС. Учитывая необходимость изменения существующей трассы ВЛ 0,4кВ с учетом года ввода её в эксплуатацию (1953г.) в виду расширения и уплотнение селитебной зоны вдоль трассы ВЛ, потребовалось изменение схемы подключения потребителей. В результате согласования с заинтересованными лицами плана трассы ВЛ в рамках проектирования, увеличилась её общая протяженность с учетом головной части фидера и вводов к потребителям.
Учитывая многолетнюю хозяйскую деятельность потребителей на земельных участках, выполнение монтажных работ по установке опор механизированным способом не предоставляется возможным. Таким образом, проектом предусмотрен монтаж металлических трубостоек ручным способом по земельным участкам потребителей.</t>
  </si>
  <si>
    <t>Объект введен в 2019 году. В утвержденной приказом от 02.12.2019 №14@ Минэнерго России инвестиционной программе ПАО «Кубаньэнерго» стоимость объекта включена по укрупненному сметному расчету стоимости (с учетом применения методики снижения инвестиционных затрат согласно Распоряжения ПАО «Россети» от 10.03.2016 №99р) и составила 0,54 млн. руб. с НДС.
В проекте инвестиционной программы стоимость объекта составляет 1,04 млн. руб. с НДС в соответствии с фактическим объемом выполненных работ в 2019 году (АКТ от 31.12.2019 №136 приемки законченного строительством объекта) согласно разработанной проектно-сметной документации (ПСД утверждена приказом филиала ПАО Кубаньэнерго» Сочинских электрических сетей от 17.09.2019 №727).
Увеличение стоимости на 0,50 млн. руб. с НДС. Учитывая необходимость изменения существующей трассы ВЛ 0,4кВ с учетом года ввода её в эксплуатацию (1953г.) в виду расширения и уплотнение селитебной зоны вдоль трассы ВЛ, потребовалось изменение схемы подключения потребителей. В результате согласования с заинтересованными лицами плана трассы ВЛ в рамках проектирования, увеличилась её общая протяженность с учетом головной части фидера и вводов к потребителям.</t>
  </si>
  <si>
    <t>Объект введен в 2019 году. В утвержденной приказом от 02.12.2019 №14@ Минэнерго России инвестиционной программе ПАО «Кубаньэнерго» стоимость объекта включена по укрупненному сметному расчету стоимости (с учетом применения методики снижения инвестиционных затрат согласно Распоряжения ПАО «Россети» от 10.03.2016 №99р) и составила 0,47 млн. руб. с НДС.
В проекте инвестиционной программы стоимость объекта составляет 1,60 млн. руб. с НДС в соответствии с фактическим объемом выполненных работ в 2019 году (АКТ от 31.12.2019 №140 приемки законченного строительством объекта) согласно разработанной проектно-сметной документации (ПСД утверждена приказом филиала ПАО Кубаньэнерго» Сочинских электрических сетей от 17.09.2019 №728).
Увеличение стоимости на 1,14 млн. руб. с НДС. Учитывая необходимость изменения существующей трассы ВЛ 0,4кВ с учетом года ввода её в эксплуатацию (1953г.) в виду расширения и уплотнение селитебной зоны вдоль трассы ВЛ, потребовалось изменение схемы подключения потребителей. В результате согласования с заинтересованными лицами плана трассы ВЛ в рамках проектирования, увеличилась её общая протяженность с учетом головной части фидера и вводов к потребителям.</t>
  </si>
  <si>
    <t>Объект введен в 2019 году. В утвержденной приказом от 02.12.2019 №14@ Минэнерго России инвестиционной программе ПАО «Кубаньэнерго» стоимость объекта включена по укрупненному сметному расчету стоимости (с учетом применения методики снижения инвестиционных затрат согласно Распоряжения ПАО «Россети» от 10.03.2016 №99р) и составила 1,25 млн. руб. с НДС.
В проекте инвестиционной программы стоимость объекта составляет 1,86 млн. руб. с НДС в соответствии с фактическим объемом выполненных работ в 2019 году (АКТ от 31.12.2019 №141 приемки законченного строительством объекта) согласно разработанной проектно-сметной документации (ПСД утверждена приказом филиала ПАО Кубаньэнерго» Сочинских электрических сетей от 17.09.2019 №726).
Увеличение стоимости на 0,61 млн. руб. с НДС. Учитывая необходимость изменения существующей трассы ВЛ 0,4кВ с учетом года ввода её в эксплуатацию (1995г.) в виду расширения и уплотнение селитебной зоны вдоль трассы ВЛ, потребовалось изменение схемы подключения потребителей. В результате согласования с заинтересованными лицами плана трассы ВЛ в рамках проектирования, увеличилась её общая протяженность с учетом головной части фидера и вводов к потребителям.
Учитывая многолетнюю хозяйскую деятельность потребителей на земельных участках, выполнение монтажных работ по установке опор механизированным способом не предоставляется возможным. Таким образом, проектом предусмотрен монтаж металлических трубостоек ручным способом по земельным участкам потребителей.</t>
  </si>
  <si>
    <t>Объект введен в 2019 году. В утвержденной приказом от 02.12.2019 №14@ Минэнерго России инвестиционной программе ПАО «Кубаньэнерго» стоимость объекта включена по укрупненному сметному расчету стоимости (с учетом применения методики снижения инвестиционных затрат согласно Распоряжения ПАО «Россети» от 10.03.2016 №99р) и составила 0,45 млн. руб. с НДС.
В проекте инвестиционной программы стоимость объекта составляет 1,46 млн. руб. с НДС в соответствии с фактическим объемом выполненных работ в 2019 году (АКТ от 31.12.2019 №142 приемки законченного строительством объекта) согласно разработанной проектно-сметной документации (ПСД утверждена приказом филиала ПАО Кубаньэнерго» Сочинских электрических сетей от 17.09.2019 №723).
Увеличение стоимости на 1,01 млн. руб. с НДС. Учитывая необходимость изменения существующей трассы ВЛ 0,4кВ с учетом года ввода её в эксплуатацию (1995г.) в виду расширения и уплотнение селитебной зоны вдоль трассы ВЛ, потребовалось изменение схемы подключения потребителей. В результате согласования с заинтересованными лицами плана трассы ВЛ в рамках проектирования, увеличилась её общая протяженность с учетом головной части фидера и вводов к потребителям.
Учитывая многолетнюю хозяйскую деятельность потребителей на земельных участках, выполнение монтажных работ по установке опор механизированным способом не предоставляется возможным. Таким образом, проектом предусмотрен монтаж металлических трубостоек ручным способом по земельным участкам потребителей.</t>
  </si>
  <si>
    <t>Скорректирован график финансирования с учетом факта 2019 года. В утвержденной приказом от 02.12.2019 №14@ Минэнерго России инвестиционной программе ПАО «Кубаньэнерго» стоимость объекта составила 0,33 млн. руб. с НДС.
В проекте инвестиционной программы стоимость объекта составляет 1,00 млн. руб. с НДС по разработанной проектно-сметной документации (ПСД утверждена приказом филиала ПАО Кубаньэнерго» Юго-Западные электрические сети от 22.04.2020 №469) с учетом методики планирования стоимости инвестиционных проектов при формировании инвестиционной программы (Приказ ПАО «Россети» от 24.12.2019 №380) ограниченная до уровня результата расчетов объемов финансовых потребностей, необходимых для строительства объектов электроэнергетики, выполненных в соответствии с укрупненными нормативами цены типовых технологических решений капитального строительства объектов электроэнергетики.
Увеличение стоимости на 0,67 млн. руб. с НДС связанно с тем что по результату разработки ПСД обусловлено необходимостью устройства ответвлений для подключения потребителей - 0,1 км.
Стоимость объекта изменена относительно принятой ИПР к рассмотрению Минэнерго России (уведомление от 06.04.2020 № 09-1068) на основании разработанной проектно-сметной документации.</t>
  </si>
  <si>
    <t xml:space="preserve"> В утвержденной приказом от 02.12.2019 №14@ Минэнерго России инвестиционной программе ПАО «Кубаньэнерго» стоимость объекта составила 0,58 млн. руб. с НДС.
В проекте инвестиционной программы стоимость объекта составляет 2,08 млн. руб. с НДС по разработанной проектно-сметной документации (ПСД утверждена приказом филиала ПАО Кубаньэнерго» Юго-Западные электрические сети от 22.04.2020 №470) с учетом методики планирования стоимости инвестиционных проектов при формировании инвестиционной программы (Приказ ПАО «Россети» от 24.12.2019 №380).
Увеличение стоимости на 1,50 млн. руб. с НДС связанно с тем что по результату разработки ПСД обусловлено необходимостью устройства ответвлений для подключения потребителей - 0,02 км и увеличением длинны реконструируемого участка.
Стоимость объекта изменена относительно принятой ИПР к рассмотрению Минэнерго России (уведомление от 06.04.2020 № 09-1068) на основании разработанной проектно-сметной документации.</t>
  </si>
  <si>
    <t>В утвержденной приказом от 02.12.2019 №14@ Минэнерго России инвестиционной программе ПАО «Кубаньэнерго» стоимость объекта составила 0,32 млн. руб. с НДС.
В проекте инвестиционной программы стоимость объекта составляет 1,27 млн. руб. с НДС по разработанной проектно-сметной документации (ПСД утверждена приказом филиала ПАО Кубаньэнерго» Юго-Западные электрические сети от 22.04.2020 №473) с учетом методики планирования стоимости инвестиционных проектов при формировании инвестиционной программы (Приказ ПАО «Россети» от 24.12.2019 №380) ограниченная до уровня результата расчетов объемов финансовых потребностей, необходимых для строительства объектов электроэнергетики, выполненных в соответствии с укрупненными нормативами цены типовых технологических решений капитального строительства объектов электроэнергетики..
Увеличение стоимости на 0,95 млн. руб. с НДС связанно с тем что по результату разработки ПСД обусловлено необходимостью устройства ответвлений для подключения потребителей - 0,22 км и увеличением длинны реконструируемого участка.
Стоимость объекта изменена относительно принятой ИПР к рассмотрению Минэнерго России (уведомление от 06.04.2020 № 09-1068) на основании разработанной проектно-сметной документации.</t>
  </si>
  <si>
    <t>выполнение работ в 2020 году в связи с длительным согласованием задания на проектирование, позднее заключение договора на СМР</t>
  </si>
  <si>
    <t>в связи с длительным согласованием задания на проектирование позднее заключение договора на ПИР</t>
  </si>
  <si>
    <t>Объект реализован досрочно в 2019 г. </t>
  </si>
  <si>
    <t>Объект введен в 2019 году. В утвержденной приказом от 02.12.2019 №14@ Минэнерго России инвестиционной программе ПАО «Кубаньэнерго» стоимость объекта включена по укрупненному сметному расчету стоимости (с учетом применения методики снижения инвестиционных затрат согласно Распоряжения ПАО «Россети» от 10.03.2016 №99р) и составила 1,95 млн. руб. с НДС.
В проекте инвестиционной программы стоимость объекта составляет 3,54 млн. руб. с НДС в соответствии с фактическим объемом выполненных работ в 2019 году (АКТ от 25.12.2019 №82 приемки законченного строительством объекта) согласно разработанной проектно-сметной документации (ПСД утверждена приказом филиала ПАО Кубаньэнерго» Усть-Лабинских электрических сетей от 16.09.2019 №550-А).
Увеличение стоимости на 1,60 млн. руб. с НДС связанно с тем, что в ходе проектирования первоначальных характеристик внесены следующие изменения: устройство дуговой защиты микропроцессорное «ОВОД-МД-Д-220в» в комплекте с 73 волоконно -оптическими датчиками; контрольный кабель (КВВГЭнг-LS с числом жил – 5х15) – 0,527 км; контрольный кабель (КВВГЭнг-LS с числом жил – 7х15)– 0,604 км; шкаф общеподстанционных контроллеров ПС (устройство КР2528Е1) – 1 шт.</t>
  </si>
  <si>
    <t>Объект введен в 2019 году. В утвержденной приказом от 02.12.2019 №14@ Минэнерго России инвестиционной программе ПАО «Кубаньэнерго» стоимость объекта включена по укрупненному сметному расчету стоимости (с учетом применения методики снижения инвестиционных затрат согласно Распоряжения ПАО «Россети» от 10.03.2016 №99р) и составила 1,95 млн. руб. с НДС.
В проекте инвестиционной программы стоимость объекта составляет 2,52 млн. руб. с НДС в соответствии с фактическим объемом выполненных работ в 2019 году (АКТ от 17.12.2019 №42 приемки законченного строительством объекта) согласно разработанной проектно-сметной документации (ПСД утверждена приказом филиала ПАО Кубаньэнерго» Армавирских электрических сетей от 18.09.2019 №421).
Увеличение стоимости на 0,58 млн. руб. с НДС связанно с тем, что в ходе проектирования первоначальных характеристик внесены следующие изменения: устройство дуговой защиты микропроцессорное "ОВОД-МД-220В" исполнение 02 в комплекте с 43 волоконно-оптическими датчиками -  1 шт.; Устройство дуговой защиты микропроцессорное "ОВОД-МД-220В" исполнение 02 в комплекте с 27 волоконно-оптическими датчиками -  1 шт.; Реле указательное переменного тока утопл. присоединения РУ 21/0,16 - 4 шт.; Реле максимального тока, переднего присоединения РСТ42В-10-12-11-1 (1 шт. ЗИП) -  3 шт.;  Реле максимального тока, переднего присоединения РСТ42В-20-12-11-1 (1 шт. ЗИП) - 3 шт.; Реле указательное переменного тока утопл. присоединения РУ 21/0,05 -  5 шт.; Реле указательное переменного тока утопл. присоединения РУ 21/0,016-  2 шт.; Переключатель кулачковый 4G20-91-U-R014 - 5 шт.; Блок испытательный, переднего присоединения БИ-4М-  2 шт.; Трансформатор тока ТОЛ-НТЗ-10-31-А -  6 шт.; Автоматический выключатель PL-C2/2-DC-  4 шт.;  Автоматический выключатель PL-C4/2-DC-  4 шт.; Шкаф металлический 600х400х250 мм MES 60.40.25 -  1 шт.</t>
  </si>
  <si>
    <t>Объект введен в 2019 году. В утвержденной приказом от 02.12.2019 №14@ Минэнерго России инвестиционной программе ПАО «Кубаньэнерго» стоимость объекта включена по укрупненному сметному расчету стоимости (с учетом применения методики снижения инвестиционных затрат согласно Распоряжения ПАО «Россети» от 10.03.2016 №99р) и составила 1,95 млн. руб. с НДС.
В проекте инвестиционной программы стоимость объекта составляет 2,25 млн. руб. с НДС в соответствии с фактическим объемом выполненных работ в 2019 году (АКТ от 26.12.2019 №20 приемки законченного строительством объекта) согласно разработанной проектно-сметной документации (ПСД утверждена приказом филиала ПАО Кубаньэнерго» Тихорецкие электрических сетей от 26.06.2019 №474-Б).
Увеличение стоимости на 0,31 млн. руб. с НДС связанно с тем, что в ходе проектирования первоначальных характеристик внесены следующие изменения: защита от дуговых замыканий ячейки КРУ (БССДЗ-03) – 7 шт; контрольный кабель (КВВГЭнг-LS с числом жил - 4) – 0,15 км; контрольный кабель (КВВГЭнг-LS с числом жил - 5)– 0,1 км; шкаф общеподстанционных контроллеров ПС (устройство КР2528Е1) – 1 шт.</t>
  </si>
  <si>
    <t>Объект введен в 2019 году.В утвержденной приказом от 02.12.2019 №14@ Минэнерго России инвестиционной программе ПАО «Кубаньэнерго» стоимость объекта включена по укрупненному сметному расчету стоимости (с учетом применения методики снижения инвестиционных затрат согласно Распоряжения ПАО «Россети» от 10.03.2016 №99р) и составила 1,95 млн. руб. с НДС.
В проекте инвестиционной программы стоимость объекта составляет 2,31 млн. руб. с НДС в соответствии с фактическим объемом выполненных работ в 2019 году (АКТ от 26.12.2019 №21 приемки законченного строительством объекта) согласно разработанной проектно-сметной документации (ПСД утверждена приказом филиала ПАО Кубаньэнерго» Тихорецкие электрических сетей от 26.06.2019 №475-А).
Увеличение стоимости на 0,37 млн. руб. с НДС связанно с тем, что в ходе проектирования первоначальных характеристик внесены следующие изменения: защита от дуговых замыканий ячейки КРУ (БССДЗ-03) – 7 шт; контрольный кабель (КВВГЭнг-LS с числом жил - 4) – 0,15 км; контрольный кабель (КВВГЭнг-LS с числом жил - 5)– 0,1 км; шкаф общеподстанционных контроллеров ПС (устройство КР2528Е1) – 1 шт.</t>
  </si>
  <si>
    <t>Объект введен в 2019 году. В утвержденной приказом от 02.12.2019 №14@ Минэнерго России инвестиционной программе ПАО «Кубаньэнерго» стоимость объекта включена по укрупненному сметному расчету стоимости (с учетом применения методики снижения инвестиционных затрат согласно Распоряжения ПАО «Россети» от 10.03.2016 №99р) и составила 1,95 млн. руб. с НДС.
В проекте инвестиционной программы стоимость объекта составляет 2,61 млн. руб. с НДС в соответствии с фактическим объемом выполненных работ в 2019 году (АКТ от 26.12.2019 №22 приемки законченного строительством объекта) согласно разработанной проектно-сметной документации (ПСД утверждена приказом филиала ПАО Кубаньэнерго» Тихорецкие электрических сетей от 26.06.2019 №475-Б).
Увеличение стоимости на 0,66 млн. руб. с НДС связанно с тем, что в ходе проектирования первоначальных характеристик внесены следующие изменения: защита от дуговых замыканий ячейки КРУ (БССДЗ-03) – 10 шт; контрольный кабель (КВВГЭнг-LS с числом жил - 4) – 0,15 км; контрольный кабель (КВВГЭнг-LS с числом жил - 5)– 0,1 км; шкаф общеподстанционных контроллеров ПС (устройство КР2528Е1) – 1 шт.</t>
  </si>
  <si>
    <t>Объект введен в 2019 году. В утвержденной приказом от 02.12.2019 №14@ Минэнерго России инвестиционной программе ПАО «Кубаньэнерго» стоимость объекта включена по укрупненному сметному расчету стоимости (с учетом применения методики снижения инвестиционных затрат согласно Распоряжения ПАО «Россети» от 10.03.2016 №99р) и составила 1,95 млн. руб. с НДС.
В проекте инвестиционной программы стоимость объекта составляет 4,29 млн. руб. с НДС в соответствии с фактическим объемом выполненных работ в 2019 году (АКТ 31.12.2019 №143-19 приемки законченного строительством объекта) согласно разработанной проектно-сметной документации (ПСД утверждена приказом филиала ПАО Кубаньэнерго» Адыгейских электрических сетей от 11.07.2019 «565).
Увеличение стоимости на 2,34 млн. руб. с НДС связано с тем, что при разработке проектно-сметной документации физические параметры были скорректированы в части увеличения устанавливаемых приборов для защиты от дуговых замыканий ячейки КРУ на 10 шт.</t>
  </si>
  <si>
    <t xml:space="preserve">досрочное выполнение работ </t>
  </si>
  <si>
    <t>задержка выполнения работ по вине подрядчика</t>
  </si>
  <si>
    <t>В утвержденной приказом от 02.12.2019 №14@ Минэнерго России инвестиционной программе ПАО «Кубаньэнерго» стоимость объекта включена по укрупненному сметному расчету стоимости (с учетом применения методики снижения инвестиционных затрат согласно Распоряжения ПАО «Россети» от 10.03.2016 №99р) и составила 7,34 млн. руб. с НДС.
В проекте инвестиционной программы стоимость объекта составляет 11,15 млн. руб. с НДС по разработанной проектно-сметной документации (ПСД утверждена приказом филиала ПАО Кубаньэнерго» Армавирские электрические сети от 17.10.2019 №464) с учетом методики планирования стоимости инвестиционных проектов при формировании инвестиционной программы (Приказ ПАО «Россети» от 24.12.2019 №380).
Увеличение стоимости на 3,82 млн. руб. с НДС связанно с тем, что в ходе проектирования первоначальных характеристик внесены следующие изменения: проектным решением было рассчитана мощность реактора РУОМ-840/9,9/3 УХЛ1 с блоком автоматического управления САМУР - 2шт; Фильтр масляный заземляющий нулевой последовательности нейтрализующий ФМЗО-875/6,6 УХЛ1 – 2 шт; Разъединитель однополюсный, РГ1-35/100 УХЛ1 – 2 шт.
Изменение года окончания финансирования с 2020 на 2021 год от ранее принятой ИПР к рассмотрению связанно с решением Правительства Российской Федерации по вопросам стабилизации финансово-экономического положения ДЗО ПАО «Россети» в 2020 году с учетом текущей экономической ситуации (пункт 8 замечаний Минэнерго России письмо от 13.05.2020 №09-1563), что повлекло за собой изменение стоимости.</t>
  </si>
  <si>
    <t>В утвержденной приказом от 02.12.2019 №14@ Минэнерго России инвестиционной программе ПАО «Кубаньэнерго» стоимость объекта включена по укрупненному сметному расчету стоимости (с учетом применения методики снижения инвестиционных затрат согласно Распоряжения ПАО «Россети» от 10.03.2016 №99р) и составила 7,56 млн. руб. с НДС.
В проекте инвестиционной программы стоимость объекта составляет 13,99 млн. руб. с НДС по разработанной проектно-сметной документации (ПСД утверждена приказом филиала ПАО Кубаньэнерго» Армавирские электрические сети от 17.10.2019 №464) с учетом методики планирования стоимости инвестиционных проектов при формировании инвестиционной программы (Приказ ПАО «Россети» от 24.12.2019 №380).
Увеличение стоимости на 6,44 млн. руб. с НДС связанно с тем, что проектным решением было рассчитана мощность реактора РУОМ-840/9,9/3 УХЛ1 с блоком автоматического управления САМУР – 2шт; Фильтр масляный заземляющий нулевой последовательности нейтрализующий ФМЗО-875/6,6 УХЛ1 – 2шт; РУ-6кВ на ячейках типа КРУ-СЭЩ-59 У1 - 2 ячейки.</t>
  </si>
  <si>
    <t>Объект введен в 2019 году. В утвержденной приказом от 02.12.2019 №14@ Минэнерго России инвестиционной программе ПАО «Кубаньэнерго» стоимость объекта включена по укрупненному сметному расчету стоимости (с учетом применения методики снижения инвестиционных затрат согласно Распоряжения ПАО «Россети» от 10.03.2016 №99р) и составила 1,95 млн. руб. с НДС.
В проекте инвестиционной программы стоимость объекта составляет 2,27 млн. руб. с НДС в соответствии с фактическим объемом выполненных работ в 2019 году (АКТ от 26.12.2019 №16 приемки законченного строительством объекта) согласно разработанной проектно-сметной документации (ПСД утверждена приказом филиала ПАО Кубаньэнерго» Тихорецкие электрических сетей от 25.06.2019 №472-А).
Увеличение стоимости на 0,32 млн. руб. с НДС связанно с тем, что в ходе проектирования первоначальных характеристик внесены следующие изменения: защита от дуговых замыканий ячейки КРУ (БССДЗ-03) – 7 шт; контрольный кабель (КВВГЭнг-LS с числом жил - 4) – 0,15 км; контрольный кабель (КВВГЭнг-LS с числом жил - 5)– 0,1 км; шкаф общеподстанционных контроллеров ПС (устройство КР2528Е1) – 1 шт.</t>
  </si>
  <si>
    <t>Объект введен в 2019 году. В утвержденной приказом от 02.12.2019 №14@ Минэнерго России инвестиционной программе ПАО «Кубаньэнерго» стоимость объекта включена по укрупненному сметному расчету стоимости (с учетом применения методики снижения инвестиционных затрат согласно Распоряжения ПАО «Россети» от 10.03.2016 №99р) и составила 1,95 млн. руб. с НДС.
В проекте инвестиционной программы стоимость объекта составляет 2,34 млн. руб. с НДС в соответствии с фактическим объемом выполненных работ в 2019 году (АКТ от 26.12.2019 № 17 приемки законченного строительством объекта) согласно разработанной проектно-сметной документации (ПСД утверждена приказом филиала ПАО Кубаньэнерго» Тихорецкие электрических сетей от 26.06.2019 №473-А).
Увеличение стоимости на 0,40 млн. руб. с НДС связанно с тем, что в ходе проектирования первоначальных характеристик внесены следующие изменения: защита от дуговых замыканий ячейки КРУ (БССДЗ-03) – 9 шт; контрольный кабель (КВВГЭнг-LS с числом жил - 4) – 0,15 км; контрольный кабель (КВВГЭнг-LS с числом жил - 5)– 0,1 км; шкаф общеподстанционных контроллеров ПС (устройство КР2528Е1) – 1 шт.</t>
  </si>
  <si>
    <t>Объект введен в 2019 году. В утвержденной приказом от 02.12.2019 №14@ Минэнерго России инвестиционной программе ПАО «Кубаньэнерго» стоимость объекта включена по укрупненному сметному расчету стоимости (с учетом применения методики снижения инвестиционных затрат согласно Распоряжения ПАО «Россети» от 10.03.2016 №99р) и составила 1,95 млн. руб. с НДС.
В проекте инвестиционной программы стоимость объекта составляет 2,35 млн. руб. с НДС в соответствии с фактическим объемом выполненных работ в 2019 году (АКТ от 26.12.2019 №18 приемки законченного строительством объекта) согласно разработанной проектно-сметной документации (ПСД утверждена приказом филиала ПАО Кубаньэнерго» Тихорецкие электрических сетей от 26.06.2019 №473-Б).
Увеличение стоимости на 0,40 млн. руб. с НДС связанно с тем, что в ходе проектирования первоначальных характеристик внесены следующие изменения: защита от дуговых замыканий ячейки КРУ (БССДЗ-03) – 8 шт; контрольный кабель (КВВГЭнг-LS с числом жил - 4) – 0,15 км; контрольный кабель (КВВГЭнг-LS с числом жил - 5)– 0,1 км; шкаф общеподстанционных контроллеров ПС (устройство КР2528Е1) – 1 шт.</t>
  </si>
  <si>
    <t>Объект введен в 2019 году. В утвержденной приказом от 02.12.2019 №14@ Минэнерго России инвестиционной программе ПАО «Кубаньэнерго» стоимость объекта включена по укрупненному сметному расчету стоимости (с учетом применения методики снижения инвестиционных затрат согласно Распоряжения ПАО «Россети» от 10.03.2016 №99р) и составила 1,95 млн. руб. с НДС.
В проекте инвестиционной программы стоимость объекта составляет 2,26 млн. руб. с НДС в соответствии с фактическим объемом выполненных работ в 2019 году (АКТ от 26.12.2019 №19 приемки законченного строительством объекта) согласно разработанной проектно-сметной документации (ПСД утверждена приказом филиала ПАО Кубаньэнерго» Тихорецкие электрических сетей от 26.06.2019 №474-А).
Увеличение стоимости на 0,31 млн. руб. с НДС связанно с тем, что в ходе проектирования первоначальных характеристик внесены следующие изменения: защита от дуговых замыканий ячейки КРУ (БССДЗ-03) – 7 шт; контрольный кабель (КВВГЭнг-LS с числом жил - 4) – 0,15 км; контрольный кабель (КВВГЭнг-LS с числом жил - 5)– 0,1 км; шкаф общеподстанционных контроллеров ПС (устройство КР2528Е1) – 1 шт.</t>
  </si>
  <si>
    <t>В утвержденной приказом от 02.12.2019 №14@ Минэнерго России инвестиционной программе ПАО «Кубаньэнерго» стоимость объекта составила 2,02 млн. руб. с НДС.
В проекте инвестиционной программы стоимость объекта составляет 5,77 млн. руб. с НДС по разработанной проектно-сметной документации (ПСД утверждена приказом филиала ПАО Кубаньэнерго» Усть-Лабинские электрические сети от 13.05.2020 №214) с учетом методики планирования стоимости инвестиционных проектов при формировании инвестиционной программы (Приказ ПАО «Россети» от 24.12.2019 №380).
Увеличение стоимости на 3,75 млн. руб. с НДС связано с тем, что в ходе проектирования первоначальных характеристик внесены следующие изменения: Шкаф Устройства дуговой защиты микропроцессорное "ОВОД-МД-220В" в комплекте с волоконно-оптическими датчиками 45 шт. - 1 шкаф; Шкаф Устройства дуговой защиты микропроцессорное "ОВОД-МД- 220В" в комплекте с волоконно-оптическими датчиками 38 шт. -1 шкаф; Реле максимального тока, реле указательное, реле промежуточное -77 шт.; Кабель "витая пара" ParLan F/UTP Cat 5e PE 4 х 2 х 0.52 – 305 м.; Провод монтажный с медными жилами ПуВнг-LS 1х1,5 -400 м.; Провод монтажный с медными жилами ПуВнг-LS  1х2,5 – 100 м.; Кабель силовой с медными жилами ВВГнг-LS 3х2,5 – 320 м.;  Кабель контрольный с медными жилами экранированный КВВГЭнг-LS 5х1,5 – 1941 м.; Кабель контрольный с медными жилами экранированный КВВГЭнг-LS 7х1,5 – 468 м.; Двух волоконный оптический кабель, поставляемый совместно с УДЗ – 2218 м.</t>
  </si>
  <si>
    <t>В утвержденной приказом от 02.12.2019 №14@ Минэнерго России инвестиционной программе ПАО «Кубаньэнерго» стоимость объекта составила 5,98 млн. руб. с НДС.
В проекте инвестиционной программы стоимость объекта составляет 5,91 млн. руб. с НДС.
Стоимость объекта изменена относительно принятой ИПР к рассмотрению Минэнерго России (уведомление от 06.04.2020 № 09-1068) в связи с устранением замечаний, указанных в пункте 3.1.7 письма Минэнерго России от 13.05.2020 №09-1563.</t>
  </si>
  <si>
    <t>В утвержденной приказом от 02.12.2019 №14@ Минэнерго России инвестиционной программе ПАО «Кубаньэнерго» стоимость объекта включена по укрупненному сметному расчету стоимости (с учетом применения методики снижения инвестиционных затрат согласно Распоряжения ПАО «Россети» от 10.03.2016 №99р) и составила 1,95 млн. руб. с НДС.
В проекте инвестиционной программы стоимость объекта составляет 3,74 млн. руб. с НДС по разработанной проектно-сметной документации (ПСД утверждена приказом филиала ПАО Кубаньэнерго» Юго-Западные электрические сети от 16.10.2019 №1470) с учетом методики планирования стоимости инвестиционных проектов при формировании инвестиционной программы (Приказ ПАО «Россети» от 24.12.2019 №380).
Увеличение стоимости на 1,80 млн. руб. с НДС связанно с тем что предполагалось к установке 28 шт. волоконно-оптических датчиков (ВОД), после разработке проектно-сметной документации к установке 82 шт.
Стоимость объекта изменена относительно принятой ИПР к рассмотрению Минэнерго России (уведомление от 06.04.2020 № 09-1068) в связи с устранением замечаний, указанных в пункте 3.1.7 письма Минэнерго России от 13.05.2020 №09-1563.</t>
  </si>
  <si>
    <t>Заключен договор на СМР.</t>
  </si>
  <si>
    <t>Объект включен в проект скорректированной ИПР (одобрен Советом директоров (выписка из протокола заседания Совета директоров № 378/2020 от  26.02.2020)</t>
  </si>
  <si>
    <t>Перевыполнение плана обусловлено длительным согласованием ТЗ и заключением договора СМР</t>
  </si>
  <si>
    <t>В утвержденной приказом от 02.12.2019 №14@ Минэнерго России инвестиционной программе ПАО «Кубаньэнерго» стоимость объекта включена по укрупненному сметному расчету стоимости (с учетом применения методики снижения инвестиционных затрат согласно Распоряжения ПАО «Россети» от 10.03.2016 №99р) и составила 19,21 млн. руб. с НДС.
В проекте инвестиционной программы стоимость объекта составляет 32,12 млн. руб. с НДС по разработанной проектно-сметной документации (ПСД утверждена приказом филиала ПАО Кубаньэнерго» Адыгейские электрические сети от 21.01.2020 №34) с учетом методики планирования стоимости инвестиционных проектов при формировании инвестиционной программы (Приказ ПАО «Россети» от 24.12.2019 №380).
Увеличение стоимости на 12,92 млн. руб. с НДС, связанно с тем что при разработки проектно-сметной документации было выявлено, что на всей протяженности трассы имеются густо растущие деревья с большой плотностью произрастания, сложного рельефа местности в горных условиях, а так же с требованием Министерства природных ресурсов Краснодарского края об оформлении прав на лесные участки для расширения просек, включая кадастровые работы (письма министерства от 04.03.2016 №202-3516/16-05.3, от 08.11.2016 №202-23794/16-06.3, от 27.09.2017 №202-30729/17-06.3, от 12.09.2018 №202-06.3-26466/18, от 30.08.2018 №202-06.3-25311/18, 29.04.2019 202-06.3-10-12779/19, от 03.09.2019 №202-06.3-10-26750/19), на которых требуется провести расширение просеки в связи с произрастанием деревьев, угрожающих ВЛ, что в свою очередь привело к увеличению стоимости.</t>
  </si>
  <si>
    <t>В утвержденной приказом от 02.12.2019 №14@ Минэнерго России инвестиционной программе ПАО «Кубаньэнерго» стоимость объекта включена по укрупненному сметному расчету стоимости (с учетом применения методики снижения инвестиционных затрат согласно Распоряжения ПАО «Россети» от 10.03.2016 №99р) и составила 8,21 млн. руб. с НДС.
В проекте инвестиционной программы стоимость объекта составляет 20,38 млн. руб. с НДС по разработанной проектно-сметной документации (ПСД утверждена приказом филиала ПАО Кубаньэнерго» Адыгейские электрические сети от 27.12.2019 №1059) с учетом методики планирования стоимости инвестиционных проектов при формировании инвестиционной программы (Приказ ПАО «Россети» от 24.12.2019 №380).
Увеличение стоимости на 12,17 млн. руб. с НДС связанно с увеличением плотности насаждения деревьев, а также сложного рельефа местности в горных условиях, что в свою очередь привело к увеличению стоимости проектно-изыскательских работ и строительно-монтажных работ. С выходом новой методикой расчета (Приказ от 17.01.2019 №10 Министерство энергетики РФ) был произведен новый расчет стоимости, который привел к увеличению стоимости объекта.
Стоимость объекта уменьшена относительно принятой ИПР к рассмотрению Минэнерго России (уведомление от 06.04.2020 № 09-1068) в связи с устранением замечаний указанных в пункте 3.1.7 письма Минэнерго России от 13.05.2020 №09-1563.</t>
  </si>
  <si>
    <t>В утвержденной приказом от 02.12.2019 №14@ Минэнерго России инвестиционной программе ПАО «Кубаньэнерго» стоимость объекта включена по укрупненному сметному расчету стоимости (с учетом применения методики снижения инвестиционных затрат согласно Распоряжения ПАО «Россети» от 10.03.2016 №99р) и составила 5,83 млн. руб. с НДС.
В проекте инвестиционной программы стоимость объекта составляет 17,37 млн. руб. с НДС по разработанной проектно-сметной документации (ПСД утверждена приказом филиала ПАО Кубаньэнерго» Адыгейские электрические сети от 27.12.2019 №1060) с учетом методики планирования стоимости инвестиционных проектов при формировании инвестиционной программы (Приказ ПАО «Россети» от 24.12.2019 №380).
Увеличение стоимости на 11,55 млн. руб. с НДС связанно с увеличением площади расчистки на 3,5189 га. (с 27 га на 30,5189 га.) а так же связано с требованием Министерства природных ресурсов Краснодарского края об оформлении прав на лесные участки для расширения просек, включая кадастровые работы (письма министерства от 04.03.2016 №202-3516/16-05.3, от 08.11.2016 №202-23794/16-06.3, от 27.09.2017 №202-30729/17-06.3, от 12.09.2018 №202-06.3-26466/18, от 30.08.2018 №202-06.3-25311/18, 29.04.2019 202-06.3-10-12779/19, от 03.09.2019 №202-06.3-10-26750/19), на которых требуется провести расширение просеки в связи с произрастанием деревьев, угрожающих ВЛ.
Стоимость объекта уменьшена относительно принятой ИПР к рассмотрению Минэнерго России (уведомление от 06.04.2020 № 09-1068) в связи с устранением замечаний указанных в пункте 3.1.7 письма Минэнерго России от 13.05.2020 №09-1563.</t>
  </si>
  <si>
    <t>Заключен договор на выполнение работ по расширению просеки. Согласно ДС к договору работы будут закончены до 30.10.2020. Плановые параметры по освоению будут выполнены в 4 кв. 2020 года.</t>
  </si>
  <si>
    <t>Объект введен в 2019 году. В утвержденной приказом от 02.12.2019 №14@ Минэнерго России инвестиционной программе ПАО «Кубаньэнерго» стоимость объекта включена по укрупненному сметному расчету стоимости (с учетом применения методики снижения инвестиционных затрат согласно Распоряжения ПАО «Россети» от 10.03.2016 №99р) и составила 14,05 млн. руб. с НДС.
В проекте инвестиционной программы стоимость объекта составляет 28,33 млн. руб. с НДС в соответствии с фактическим объемом выполненных работ в 2019 году (АКТ от 30.11.2019 №115 приемки законченного строительством объекта) согласно разработанной проектно-сметной документации (ПСД утверждена приказом филиала ПАО Кубаньэнерго» Сочинских электрических сетей от 16.09.2019 №720).
Увеличение стоимости на 14,28 млн. руб. с НДС связанно с тем что, учитывая горный рельеф местности, отсутствие или недостаточное качество существующих тракторных дорог невозможно осуществить работы по рубке просеки с применением специализированной техники. Все работы по рубке древесно-кустарниковой растительности осуществляются ручным способом.</t>
  </si>
  <si>
    <t>Объект введен в 2019 году. В утвержденной приказом от 02.12.2019 №14@ Минэнерго России инвестиционной программе ПАО «Кубаньэнерго» стоимость объекта включена по укрупненному сметному расчету стоимости (с учетом применения методики снижения инвестиционных затрат согласно Распоряжения ПАО «Россети» от 10.03.2016 №99р) и составила 27,23 млн. руб. с НДС.
В проекте инвестиционной программы стоимость объекта составляет 25,12 млн. руб. с НДС в соответствии с фактическим объемом выполненных работ в 2019 году (АКТ от 31.12.2019 №143 приемки законченного строительством объекта).</t>
  </si>
  <si>
    <t>Приемка выполненных работ подрядных организации для предъявления понесенных затрат контрагенту по соглашению о компенсации сторон о компенсации затрат от 19.02.2019 №407/30-138</t>
  </si>
  <si>
    <t>сторно затрат на содержание службы заказчика согласно бухгалтерской справки</t>
  </si>
  <si>
    <t>Приемка выполненных работ подрядных организации для предъявления понесенных затрат контрагенту по соглашению о компенсации сторон о компенсации затрат от 08.09.2017 №407/30-797</t>
  </si>
  <si>
    <t xml:space="preserve">Скорректирован график реализации с учетом задержки выполнения работ в 2019 году. </t>
  </si>
  <si>
    <t>В утвержденной приказом от 02.12.2019 №14@ Минэнерго России инвестиционной программе ПАО «Кубаньэнерго» стоимость объекта включена по укрупненному сметному расчету стоимости (с учетом применения методики снижения инвестиционных затрат согласно Распоряжения ПАО «Россети» от 10.03.2016 №99р) и составила 58,01 млн. руб. с НДС.
В проекте инвестиционной программы стоимость объекта составляет 103,31 млн. руб. по разработанной проектно-сметной документации (ПСД утверждена приказом филиала ПАО Кубаньэнерго» Армавирские электрические сети от 17.09.2019 №414) с учетом методики планирования стоимости инвестиционных проектов при формировании инвестиционной программы (Приказ ПАО «Россети» от 24.12.2019 №380).
Увеличение стоимости на 45,29 млн. руб. с НДС связанно с тем, что в ходе проектирования первоначальных характеристик внесены следующие изменения: оборудование в ячейках КРУ: АРМ для обслуживания аппаратуры телемеханики – 1шт, АРМ для обслуживания аппаратуры ВЧ-связи – 1шт,  Анализатор каналов и трактов ВЧ связи  AnCom А-7 – 1шт, Мультиплексоры RAD - 6 шт,  АРМ для обслуживания аппаратуры RAD – 1шт,   Рефлектометр Yokogawa – 1шт,  Климат-контроль - 5 комплектов,  Доукомплектация ЦППС КОТМИ-NT лицензиями – 2 шт, Доукомплектация АТС МиниКом DX-500 – 1 компл, Мозаика для диспетчерского щита – 1 комплект. Так же стоимость объекта в ИПР включалась в 2015 году с учетом методики снижения стоимости (-30%). По результатам разработки ПСД стоимость внесена в ценах соответствующих лет.
Изменение стоимости от раннее принятой ИПР связанно с устранением замечаний по пункту 3.1.7 письма Минэнерго России от 13.05.2020 №09-1563.</t>
  </si>
  <si>
    <t>В утвержденной приказом от 02.12.2019 №14@ Минэнерго России инвестиционной программе ПАО «Кубаньэнерго» стоимость объекта включена по укрупненному сметному расчету стоимости (с учетом применения методики снижения инвестиционных затрат согласно Распоряжения ПАО «Россети» от 10.03.2016 №99р) и составила 18,31 млн. руб. с НДС.
В проекте инвестиционной программы стоимость объекта составляет 35,30 млн. руб. с НДС по разработанной проектно-сметной документации (ПСД утверждена приказом филиала ПАО Кубаньэнерго» Ленинградские электрические сети от 03.10.2019 №571) с учетом методики планирования стоимости инвестиционных проектов при формировании инвестиционной программы (Приказ ПАО «Россети» от 24.12.2019 №380).
Увеличение стоимости на 17,00 млн. руб. с НДС связанно с тем, что в ходе проектирования первоначальных характеристик внесены следующие изменения: в части оборудования ЦППС: Оборудование шкафа ЦППС пересчитано в цены 2019 года, а так же добавился межсетевой экран;  Серверное оборудование, программное обеспечение и источники бесперебойного питания выбраны современные с ценами 2019 года;  Кроссовое оборудование пересчитано в цены 2019 г.; Специализированное программное обеспечение КОТМИ выбрано современное КОТМИ-14 вместо КОМТИ-10, соответственно пересчитана стоимость оборудования в цены 2019 г.; В части СУЩ заменены контроллеры на современные с приведением стоимости в цены 2019 года. В части сбора информации и АРМ персонала для Ленинградсого ФЭС выбрано современное оборудование в ценах 2019 г.
Изменение года окончания финансирования с 2020 на 2021 год от ранее принятой ИПР к рассмотрению связанно с решением Правительства Российской Федерации по вопросам стабилизации финансово-экономического положения ДЗО ПАО «Россети» в 2020 году с учетом текущей экономической ситуации (пункт 8 замечаний Минэнерго России письмо от 13.05.2020 №09-1563).
Изменение стоимости от раннее принятой ИПР связанно с устранением замечаний по пункту 3.1.7 письма Минэнерго России от 13.05.2020 №09-1563.</t>
  </si>
  <si>
    <t>Срок реализации перенесен в проекте скорректированной ИПР</t>
  </si>
  <si>
    <t>Поставка спецтехники по объекту завершена в 2019 году. В утвержденной приказом от 02.12.2019 №14@ Минэнерго России инвестиционной программе ПАО Кубаньэнерго стоимость объекта составляет 26,52 млн. руб. с НДС.
В проекте инвестиционной программы стоимость объекта составляет 29,28 млн. руб. с НДС (факт 2019 года договор поставки оборудования от 07.08.2019 №407/30-962).</t>
  </si>
  <si>
    <t>Поставка оборудования по объекту завершена в 2019 году.  В утвержденной приказом от 02.12.2019 №14@ Минэнерго России инвестиционной программе ПАО Кубаньэнерго стоимость объекта составляет 50,53 млн. руб. с НДС.
В проекте инвестиционной программы стоимость объекта составляет 53,13 млн. руб. с НДС. 
Увеличение стоимости на 2,60 млн. руб. с НДС связанно с тем что стоимость на 2019 год рассчитывалась от договора 2016 года (ООО "РариТЭК" от 27.09.2016 №407/30-856) и ориентировочно составила за 1 единицу в 2019 году 6,43 млн. руб. с НДС, при реализации инвестиционной программы в 2019 году стоимость объекта за 1 единицу составила 6,80 млн. руб. с НДС. Это обосновывается тем, что ввиду большого временного интервала (около трех лет) между заключением договора поставки в 2016 году и заключением договора поставки в 2019 году по итогам закупочных процедур произошло изменение конъектуры рынка и цен на момент осуществления закупки.
В 2019 году в рамках торгово-закупочных процедур был проведен открытый запрос цен. Договор поставки от 07.08.2019 №407/30-962 был заключен с участником, предложившим наименьшую цену.</t>
  </si>
  <si>
    <t>Поставка оборудования по объекту завершена в 2019 году. В утвержденной приказом от 02.12.2019 №14@ Минэнерго России инвестиционной программе ПАО Кубаньэнерго стоимость объекта составляет 35,22 млн. руб. с НДС.
В проекте инвестиционной программы стоимость объекта составляет 45,20 млн. руб. с НДС (факт 2019 года).
Увеличение стоимости на 9,97 млн. руб. с НДС связанно с изменением количества приобретаемой спецтехники с 39 шт. до 50 шт.</t>
  </si>
  <si>
    <t>Скорректирован график реализации с учетом задержки выполнения работ в 2019 году</t>
  </si>
  <si>
    <t>Объект введен в эксплуатацию. Экономия затрат</t>
  </si>
  <si>
    <t>В утвержденной приказом от 02.12.2019 №14@ Минэнерго России инвестиционной программе ПАО «Кубаньэнерго» стоимость объекта составила 7,39 млн. руб. с НДС.
В проекте инвестиционной программы стоимость объекта составляет 11,77 млн. руб. с НДС по скорректированной проектно-сметной документации (ПСД утверждена приказом филиала ПАО Кубаньэнерго» Славянские электрические сети от 25.11.2019 №484) с учетом методики планирования стоимости инвестиционных проектов при формировании инвестиционной программы (Приказ ПАО «Россети» от 24.12.2019 №380).
Увеличение стоимости на 4,37 млн. руб. с НДС связанно с тем, что при разработке проектно-сметной документации, проектной организацией были скорректированы физические параметры с увеличением количества видеокамеры IP стационарная "день/ночь", купольная, PoEкупольную, PoE на 1 шт; кабеля ВВнг – 44 м; ПО модуля "Детектор оставленных предметов BSP Security на 22 шт; трансформатора разделительного 19" SKAT-GF 3000 RACK на  1 шт; контроллера двухпроводной линии связи С2000-КДЛ-2И на 1 шт; Сигнала-10 на 2 шт;  извещателей С2000-СМК на 3 шт; с заменой IP видеорегистратора на видеосервер  Aquarius T50 S36BSA; а также с установкой телефонной связи.
Изменение стоимости от раннее принятой ИПР связанно с устранением замечаний по пункту 3.1.7 письма Минэнерго России от 13.05.2020 №09-1563.</t>
  </si>
  <si>
    <t>В утвержденной приказом от 02.12.2019 №14@ Минэнерго России инвестиционной программе ПАО «Кубаньэнерго» стоимость объекта включена по укрупненному сметному расчету стоимости (с учетом применения методики снижения инвестиционных затрат согласно Распоряжения ПАО «Россети» от 10.03.2016 №99р) и составила 31,02 млн. руб. с НДС.
В проекте инвестиционной программы стоимость объекта составляет 63,81 млн. руб. с НДС по разработанной проектно-сметной документации (ПСД утверждена приказом филиала ПАО Кубаньэнерго» Краснодарские электрические сети от 30.04.2019 №623) с учетом методики планирования стоимости инвестиционных проектов при формировании инвестиционной программы (Приказ ПАО «Россети» от 24.12.2019 №380).
Увеличение стоимости на 32,79 млн. руб. с НДС  связанно с тем, что в ходе проектирования первоначальных характеристик внесены следующие изменения: ГНБ -1 (30 п.м.) ПК05+24-ПК05+54: Бурение в одну скважину д. скважины 630 мм: длина 30 метров – прокладка труб  4х30=120  метров (Труба полиэтиленовая Протекторфлекс БК SN-64 диам 250мм); Выполнение работ по ГНБ-2 (25 п.м.): ПК08+31-ПК08+56: Бурение в одну скважину д. скважины 630 мм: длина 25 метров – прокладка труб  4х25=100  метров (Труба полиэтиленовая Протекторфлекс БК SN-64 диам 250мм); Выполнение работ по ГНБ -3 (45п.м.): ПК21+46-ПК21+91: Бурение 2-х скважин д. скважины 325 мм: длина 2х45 метров-прокладка труб  2х45=90 метров (Труба полиэтиленовая Протекторфлекс БК SN-64 диам 250мм); Выполнение работ по ГНБ-4 (110 п.м.): ПК21+65-ПК22+75: Бурение 2-х скважин д. скважины 630 мм: длина 110 метров, прокладка футляров 2х110=220 метров (Труба ПЭ 100 SDR 9, наружный диаметр 450 мм) протаскивание в футляры труб  2х4х110=880 метров (Труба полиэтиленовая Протекторфлекс БК SN-24 диам.110мм).</t>
  </si>
  <si>
    <t xml:space="preserve"> В утвержденной приказом от 02.12.2019 №14@ Минэнерго России инвестиционной программе ПАО «Кубаньэнерго» стоимость объекта включена по укрупненному сметному расчету стоимости (с учетом применения методики снижения инвестиционных затрат согласно Распоряжения ПАО «Россети» от 10.03.2016 №99р) и составила 13,96 млн. руб. с НДС.
В проекте инвестиционной программы стоимость объекта составляет 26,55 млн. руб. с НДС по разработанной проектно-сметной документации (ПСД утверждена приказом филиала ПАО Кубаньэнерго» Краснодарские электрические сети от 28.06.2019 №841) с учетом методики планирования стоимости инвестиционных проектов при формировании инвестиционной программы (Приказ ПАО «Россети» от 24.12.2019 №380).
Увеличение стоимости на 12,58 млн. руб. с НДС связанно с тем, что в ходе проектирования первоначальных характеристик внесены следующие изменения: пункт комплектный переходный опорный кабельно-воздушный 35 кВ ПКПО-КВ-35.1-1.1, комплектно;:Стальная многогранная опора (2 секции); Фундамент типа свая-оболочка (1 к-т); Муфта концевая кабельная марки; POLT-42G/1XO-L20A (3 шт.); Разъединитель 35 кВ РГПЗ-СЭЩ-2-III-35/1000 УХЛ1 с ручным приводом ПР-20А (1 к-т); Ограничитель перенапряжений нелинейный ОПН-П-35/42/10/850 УХЛ1 (3 шт.); Опорный изолятор ОСК 8-35-Б-3 УХЛ1 (5 шт.); Наконечники для провода СИП; Зажим прокалывающий для СИП; Крепление СИП к опорным изоляторам; Кабельные крепления КА 40-65 УХЛ1; Зажимы аппаратные А1А-50; Провод заземления экранов кабеля ППСа 1х95; Комплект крепления провода ППСа; Концевая коробка заземления экранов кабеля APL-ККЗЭК; Комплект метизов для крепления оборудования; Предупреждающие плакаты 547.1018.ОЛ – 2 комплекта.
Изменение года окончания финансирования с 2020 на 2021 год от ранее принятой ИПР к рассмотрению связанно с решением Правительства Российской Федерации по вопросам стабилизации финансово-экономического положения ДЗО ПАО «Россети» в 2020 году с учетом текущей экономической ситуации (пункт 8 замечаний Минэнерго России письмо от 13.05.2020 №09-1563).
Изменение стоимости от раннее принятой ИПР связанно с устранением замечаний по пункту 3.1.7 письма Минэнерго России от 13.05.2020 №09-1563.</t>
  </si>
  <si>
    <t>Объект введен в 2019 году. В утвержденной приказом от 02.12.2019 №14@ Минэнерго России инвестиционной программе ПАО «Кубаньэнерго» стоимость объекта включена по укрупненному сметному расчету стоимости (с учетом применения методики снижения инвестиционных затрат согласно Распоряжения ПАО «Россети» от 10.03.2016 №99р) и составила 1,95 млн. руб. с НДС.
В проекте инвестиционной программы стоимость объекта составляет 1,96 млн. руб. с НДС в соответствии с фактическим объемом выполненных работ в 2019 году (АКТ 31.12.2019 №142-19 приемки законченного строительством объекта) согласно разработанной проектно-сметной документации (ПСД утверждена приказом филиала ПАО Кубаньэнерго» Адыгейских электрических сетей от 11.07.2019 «564).
Увеличение стоимости на 0,01 млн. руб. с НДС вызвано необходимостью оснащения системой быстродействующих защит от дуговых коротких замыканий КРУН 10кВ устройством определения места повреждения на ВЛ Сириус-2-ОМП-5А-220В-И -1 шт.</t>
  </si>
  <si>
    <t>В утвержденной приказом от 02.12.2019 №14@ Минэнерго России инвестиционной программе ПАО «Кубаньэнерго» стоимость объекта включена по укрупненному сметному расчету стоимости (с учетом применения методики снижения инвестиционных затрат согласно Распоряжения ПАО «Россети» от 10.03.2016 №99р) и составила 12,10 млн. руб. с НДС.
В проекте инвестиционной программы стоимость объекта составляет 20,48 млн. руб. по разработанной проектно-сметной документации (ПСД утверждена приказом филиала ПАО Кубаньэнерго» Адыгейские электрические сети от 30.09.2019 №825) с учетом методики планирования стоимости инвестиционных проектов при формировании инвестиционной программы (Приказ ПАО «Россети» от 24.12.2019 №380).
Увеличение стоимости на 8,37 млн. руб. с НДС связанно с увеличением площади расчистки на 5,25 га. (с 56 га на 61,25 га.), а так же связано с требованием Министерства природных ресурсов Краснодарского края об оформлении прав на лесные участки для расширения просек, включая кадастровые работы (письма министерства от 04.03.2016 №202-3516/16-05.3, от 08.11.2016 №202-23794/16-06.3, от 27.09.2017 №202-30729/17-06.3, от 12.09.2018 №202-06.3-26466/18, от 30.08.2018 №202-06.3-25311/18, 29.04.2019 202-06.3-10-12779/19, от 03.09.2019 №202-06.3-10-26750/19), на которых требуется провести расширение просеки в связи с произрастанием деревьев, угрожающих ВЛ.
Стоимость объекта уменьшена относительно принятой ИПР к рассмотрению Минэнерго России (уведомление от 06.04.2020 № 09-1068) в связи с устранением замечаний указанных в пункте 3.1.7 письма Минэнерго России от 13.05.2020 №09-1563.</t>
  </si>
  <si>
    <t>В утвержденной приказом от 02.12.2019 №14@ Минэнерго России инвестиционной программе ПАО «Кубаньэнерго» стоимость объекта включена по укрупненному сметному расчету стоимости (с учетом применения методики снижения инвестиционных затрат согласно Распоряжения ПАО «Россети» от 10.03.2016 №99р) и составила 23,76 млн. руб. с НДС.
В проекте инвестиционной программы стоимость объекта составляет 47,91 млн. руб. с НДС по разработанной проектно-сметной документации (ПСД утверждена приказом филиала ПАО Кубаньэнерго» Адыгейские электрические сети от 21.01.2020 №35) с учетом методики планирования стоимости инвестиционных проектов при формировании инвестиционной программы (Приказ ПАО «Россети» от 24.12.2019 №380).
Увеличение стоимости на 24,15 млн. руб. с НДС, связанно с тем что при разработки проектно-сметной документации было выявлено, что на всей протяженности трассы имеются густо растущие деревья с большой плотностью произрастания, сложного рельефа местности в горных условиях, а так же с требованием Министерства природных ресурсов Краснодарского края об оформлении прав на лесные участки для расширения просек, включая кадастровые работы (письма министерства от 04.03.2016 №202-3516/16-05.3, от 08.11.2016 №202-23794/16-06.3, от 27.09.2017 №202-30729/17-06.3, от 12.09.2018 №202-06.3-26466/18, от 30.08.2018 №202-06.3-25311/18, 29.04.2019 202-06.3-10-12779/19, от 03.09.2019 №202-06.3-10-26750/19), на которых требуется провести расширение просеки в связи с произрастанием деревьев, угрожающих ВЛ, что в свою очередь привело к увеличению стоимости.</t>
  </si>
  <si>
    <t>Объект введен в 2019 году. В утвержденной приказом от 02.12.2019 №14@ Минэнерго России инвестиционной программе ПАО «Кубаньэнерго» стоимость объекта составила 263,95 млн. руб. с НДС.
В проекте инвестиционной программы стоимость объекта составляет 261,54 млн. руб. с НДС в соответствии с фактическим объемом выполненных работ в 2019 году (АКТ от 31.12.2019 №112/ИП-ВЛ-110 кВ Шапсуг РА (1701435) приемки законченного строительством объекта).</t>
  </si>
  <si>
    <t xml:space="preserve">                                                                                                                                                                                                                Утвержденные плановые значения показателей приведены в соответствии с   Приказом Минэнерго № 14@ от 02.12.2019 г </t>
  </si>
  <si>
    <t xml:space="preserve">                                                                                                                                                                                                                                                                           реквизиты решения органа исполнительной власти, утвердившего инвестиционную программу</t>
  </si>
  <si>
    <t xml:space="preserve">                                                                                                                                            реквизиты решения органа исполнительной власти, утвердившего инвестиционную программу</t>
  </si>
  <si>
    <t>работы на объекте выполнены в 2014 году, в 2020 году дооформлена исполнительная документация</t>
  </si>
  <si>
    <t>В проекте инвестиционной программы стоимость объекта составляет 20,48 млн. руб. по разработанной проектно-сметной документации (ПСД утверждена приказом филиала ПАО Кубаньэнерго» Адыгейские электрические сети от 30.09.2019 №825) с учетом методики планирования стоимости инвестиционных проектов при формировании инвестиционной программы (Приказ ПАО «Россети» от 24.12.2019 №380).
Увеличение стоимости на 8,37 млн. руб. с НДС связанно с увеличением площади расчистки на 5,25 га. (с 56 га на 61,25 га.), а так же связано с требованием Министерства природных ресурсов Краснодарского края об оформлении прав на лесные участки для расширения просек, включая кадастровые работы (письма министерства от 04.03.2016 №202-3516/16-05.3, от 08.11.2016 №202-23794/16-06.3, от 27.09.2017 №202-30729/17-06.3, от 12.09.2018 №202-06.3-26466/18, от 30.08.2018 №202-06.3-25311/18, 29.04.2019 202-06.3-10-12779/19, от 03.09.2019 №202-06.3-10-26750/19), на которых требуется провести расширение просеки в связи с произрастанием деревьев, угрожающих ВЛ.
Стоимость объекта уменьшена относительно принятой ИПР к рассмотрению Минэнерго России (уведомление от 06.04.2020 № 09-1068) в связи с устранением замечаний указанных в пункте 3.1.7 письма Минэнерго России от 13.05.2020 №09-1563.</t>
  </si>
  <si>
    <t xml:space="preserve">             реквизиты решения органа исполнительной власти, утвердившего инвестиционную программу</t>
  </si>
  <si>
    <t xml:space="preserve"> полное наименование субъекта электроэнергетики</t>
  </si>
  <si>
    <t xml:space="preserve">                        реквизиты решения органа исполнительной власти, утвердившего инвестиционную программу</t>
  </si>
  <si>
    <t xml:space="preserve">                                                   Форма 15.  Отчет об исполнении плана ввода объектов инвестиционной деятельности (мощностей)  в эксплуатацию (квартальный)</t>
  </si>
  <si>
    <t xml:space="preserve">                                                            Форма 16. Отчет об исполнении плана вывода объектов инвестиционной деятельности (мощностей)  из эксплуатации (квартальный)</t>
  </si>
  <si>
    <t xml:space="preserve">                                                     за 3 квартал 2020 года</t>
  </si>
  <si>
    <t xml:space="preserve">                                                            Год раскрытия информации: 2020 год</t>
  </si>
  <si>
    <t xml:space="preserve">                                реквизиты решения органа исполнительной власти, утвердившего инвестиционную программу</t>
  </si>
  <si>
    <t xml:space="preserve">                                Утвержденные плановые значения показателей приведены в соответствии с   Приказом Минэнерго № 14@ от 02.12.2019 г </t>
  </si>
  <si>
    <t xml:space="preserve">По инициативе заявителя срок договора ТП продлен до июля 2021 </t>
  </si>
  <si>
    <t>Вопрос изъятия земельного участка под строительство решается в судебном порядке. В скорректированной ИПР объект исключен.</t>
  </si>
  <si>
    <t>Объект исключен из инвестиционной программы, утвержденной приказом от 02.12.2019 №14@ Минэнерго России, в связи с необходимостью выполнения более приоритетных объектов в рамках имеющихся источников финансирования.</t>
  </si>
  <si>
    <t>Задержка разработки ПСД в связи с корректировкой технических решений объекта</t>
  </si>
  <si>
    <t>В связи с длительным согласованием скорректированных технических решений задания на проектирование, позднее заключение договора на ПИР</t>
  </si>
  <si>
    <t xml:space="preserve">Принято частичное исполнение ПИР. </t>
  </si>
  <si>
    <t>Длительная разработка ПСД в связи с согласованием измененных технических решений</t>
  </si>
  <si>
    <t>корректировка графика выполнения работ (перенос с 2019 на 2020 год)  в связи с согласованием с землепользователями</t>
  </si>
  <si>
    <t>Задержка в выполнении ПИР в связи с изменением ЗП</t>
  </si>
  <si>
    <t>В связи с согласованием скорректированных технических решений задания на проектирование, позднее заключение договора на ПИР</t>
  </si>
  <si>
    <t>В связи с заключением дополнительного соглашения с заявителем о продлении срока осуществления технологического присоединения до 31.10.2020, скорректирован график финансирования до конца 2020 года.</t>
  </si>
  <si>
    <t xml:space="preserve">                                                                                                                 за 3  квартал 2020 года</t>
  </si>
  <si>
    <t xml:space="preserve"> Финансовый план субъекта электроэнергетики</t>
  </si>
  <si>
    <t xml:space="preserve">                          полное наименование субъекта электроэнергетики</t>
  </si>
  <si>
    <t>Субъект Российской Федерации: -</t>
  </si>
  <si>
    <t>Год раскрытия (предоставления) информации: 3 квартал 2020 год</t>
  </si>
  <si>
    <t>Утвержденные плановые значения показателей приведены в соответствии с приказом Министерства энергетики Российской Федерации от 02.12.2019 № 14@</t>
  </si>
  <si>
    <t xml:space="preserve">    реквизиты решения органа исполнительной власти, утвердившего инвестиционную программу</t>
  </si>
  <si>
    <t xml:space="preserve">1. Финансово-экономическая модель деятельности субъекта электроэнергетики </t>
  </si>
  <si>
    <t>№ п/п</t>
  </si>
  <si>
    <t>Показатель</t>
  </si>
  <si>
    <t>Ед. изм.</t>
  </si>
  <si>
    <t xml:space="preserve"> 2020 Год</t>
  </si>
  <si>
    <t xml:space="preserve">Отклонение от плановых значений 2020 года </t>
  </si>
  <si>
    <t>Утвержденный план</t>
  </si>
  <si>
    <t>Факт
(9 месяцев)</t>
  </si>
  <si>
    <t>в ед. измерений</t>
  </si>
  <si>
    <t>в процентах, %</t>
  </si>
  <si>
    <t>6</t>
  </si>
  <si>
    <t>БЮДЖЕТ ДОХОДОВ И РАСХОДОВ</t>
  </si>
  <si>
    <t>I</t>
  </si>
  <si>
    <t>Выручка от реализации товаров (работ, услуг) всего, в том числе*:</t>
  </si>
  <si>
    <t>млн рублей</t>
  </si>
  <si>
    <t xml:space="preserve">Производство и поставка электрической энергии и мощности всего, в том числе: </t>
  </si>
  <si>
    <t>производство и поставка электрической энергии на оптовом рынке электрической энергии и мощности</t>
  </si>
  <si>
    <t>производство и поставка электрической мощности на оптовом рынке электрической энергии и мощности</t>
  </si>
  <si>
    <t>производство и поставка электрической энергии (мощности) на розничных рынках электрической энергии</t>
  </si>
  <si>
    <t>Производство и поставка тепловой энергии (мощности)</t>
  </si>
  <si>
    <t>Оказание услуг по передаче электрической энергии</t>
  </si>
  <si>
    <t>Оказание услуг по передаче тепловой энергии, теплоносителя</t>
  </si>
  <si>
    <t>Оказание услуг по технологическому присоединению</t>
  </si>
  <si>
    <t>Реализация электрической энергии и мощности</t>
  </si>
  <si>
    <t>1.7</t>
  </si>
  <si>
    <t>Реализации тепловой энергии (мощности)</t>
  </si>
  <si>
    <t>1.8</t>
  </si>
  <si>
    <t>Оказание услуг по оперативно-диспетчерскому управлению в электроэнергетике всего, в том числе:</t>
  </si>
  <si>
    <t>1.8.1</t>
  </si>
  <si>
    <t xml:space="preserve">в части управления технологическими режимами </t>
  </si>
  <si>
    <t>1.8.2</t>
  </si>
  <si>
    <t>в части обеспечения надежности</t>
  </si>
  <si>
    <t>1.9</t>
  </si>
  <si>
    <t>Прочая деятельность</t>
  </si>
  <si>
    <t>II</t>
  </si>
  <si>
    <t>Себестоимость товаров (работ, услуг), коммерческие и управленческие расходы всего, в том числе:</t>
  </si>
  <si>
    <t>2.7</t>
  </si>
  <si>
    <t>2.8</t>
  </si>
  <si>
    <t>2.8.1</t>
  </si>
  <si>
    <t>2.8.2</t>
  </si>
  <si>
    <t>2.9</t>
  </si>
  <si>
    <t>II.I</t>
  </si>
  <si>
    <t>Материальные расходы всего, в том числе:</t>
  </si>
  <si>
    <t>расходы на топливо на технологические цели</t>
  </si>
  <si>
    <t>покупная энергия, в том числе:</t>
  </si>
  <si>
    <t>покупная электрическая энергия (мощность) всего, в том числе:</t>
  </si>
  <si>
    <t>2.1.2.1.1</t>
  </si>
  <si>
    <t>на технологические цели, включая энергию на компенсацию потерь при ее передаче</t>
  </si>
  <si>
    <t>2.1.2.1.2</t>
  </si>
  <si>
    <t>для последующей перепродажи</t>
  </si>
  <si>
    <t>покупная тепловая энергия (мощность)</t>
  </si>
  <si>
    <t>сырье, материалы, запасные части, инструменты</t>
  </si>
  <si>
    <t>прочие материальные расходы</t>
  </si>
  <si>
    <t>II.II</t>
  </si>
  <si>
    <t>Работы и услуги производственного характера всего, в том числе:</t>
  </si>
  <si>
    <t>услуги по передаче электрической энергии по единой (национальной) общероссийской электрической сети</t>
  </si>
  <si>
    <t>услуги по передаче электрической энергии по сетям территориальной сетевой организации</t>
  </si>
  <si>
    <t>услуги по передаче тепловой энергии, теплоносителя</t>
  </si>
  <si>
    <t>услуги инфраструктурных организаций*****</t>
  </si>
  <si>
    <t>2.2.5</t>
  </si>
  <si>
    <t>прочие услуги производственного характера</t>
  </si>
  <si>
    <t>II.III</t>
  </si>
  <si>
    <t>Расходы на оплату труда с учетом страховых взносов</t>
  </si>
  <si>
    <t>II.IV</t>
  </si>
  <si>
    <t>Амортизация основных средств и нематериальных активов</t>
  </si>
  <si>
    <t>II.V</t>
  </si>
  <si>
    <t>Налоги и сборы всего, в том числе:</t>
  </si>
  <si>
    <t>2.5.1</t>
  </si>
  <si>
    <t>налог на имущество организации</t>
  </si>
  <si>
    <t>2.5.2</t>
  </si>
  <si>
    <t>прочие налоги и сборы</t>
  </si>
  <si>
    <t>II.VI</t>
  </si>
  <si>
    <t>Прочие расходы всего, в том числе:</t>
  </si>
  <si>
    <t>2.6.1</t>
  </si>
  <si>
    <t>работы и услуги непроизводственного характера</t>
  </si>
  <si>
    <t>2.6.2</t>
  </si>
  <si>
    <t>арендная плата, лизинговые платежи</t>
  </si>
  <si>
    <t>2.6.3</t>
  </si>
  <si>
    <t>иные прочие расходы</t>
  </si>
  <si>
    <t>II.VII</t>
  </si>
  <si>
    <t>Иные сведения:</t>
  </si>
  <si>
    <t>2.7.1</t>
  </si>
  <si>
    <t>Расходы на ремонт</t>
  </si>
  <si>
    <t>2.7.2</t>
  </si>
  <si>
    <t>Коммерческие расходы</t>
  </si>
  <si>
    <t>2.7.3</t>
  </si>
  <si>
    <t>Управленческие расходы</t>
  </si>
  <si>
    <t>III</t>
  </si>
  <si>
    <t>Прибыль (убыток) от продаж (строка I - строка II) всего, в том числе:</t>
  </si>
  <si>
    <t>3.1</t>
  </si>
  <si>
    <t>3.1.1</t>
  </si>
  <si>
    <t>3.1.2</t>
  </si>
  <si>
    <t>3.1.3</t>
  </si>
  <si>
    <t>3.2</t>
  </si>
  <si>
    <t>3.3</t>
  </si>
  <si>
    <t>3.4</t>
  </si>
  <si>
    <t>3.5</t>
  </si>
  <si>
    <t>3.6</t>
  </si>
  <si>
    <t>3.7</t>
  </si>
  <si>
    <t>3.8</t>
  </si>
  <si>
    <t>3.8.1</t>
  </si>
  <si>
    <t>3.8.2</t>
  </si>
  <si>
    <t>3.9</t>
  </si>
  <si>
    <t>IV</t>
  </si>
  <si>
    <t>Прочие доходы и расходы (сальдо) (строка 4.1 – строка 4.2)</t>
  </si>
  <si>
    <t>Прочие доходы всего, в том числе:</t>
  </si>
  <si>
    <t>4.1.1</t>
  </si>
  <si>
    <t>доходы от участия в других организациях</t>
  </si>
  <si>
    <t>4.1.2</t>
  </si>
  <si>
    <t>проценты к получению</t>
  </si>
  <si>
    <t>4.1.3</t>
  </si>
  <si>
    <t>восстановление резервов всего, в том числе:</t>
  </si>
  <si>
    <t>4.1.3.1</t>
  </si>
  <si>
    <t>по сомнительным долгам</t>
  </si>
  <si>
    <t>4.1.4</t>
  </si>
  <si>
    <t>прочие внереализационные доходы</t>
  </si>
  <si>
    <t>4.2.1</t>
  </si>
  <si>
    <t>расходы, связанные с персоналом</t>
  </si>
  <si>
    <t>4.2.2</t>
  </si>
  <si>
    <t>проценты к уплате</t>
  </si>
  <si>
    <t>4.2.3</t>
  </si>
  <si>
    <t>создание резервов всего, в том числе:</t>
  </si>
  <si>
    <t>4.2.3.1</t>
  </si>
  <si>
    <t xml:space="preserve"> по сомнительным долгам</t>
  </si>
  <si>
    <t>4.2.4</t>
  </si>
  <si>
    <t>прочие внереализационные расходы</t>
  </si>
  <si>
    <t>V</t>
  </si>
  <si>
    <t>Прибыль (убыток) до налогообложения (строка III + строка IV) всего, в том числе:</t>
  </si>
  <si>
    <t>5.1.1</t>
  </si>
  <si>
    <t>5.1.2</t>
  </si>
  <si>
    <t>5.1.3</t>
  </si>
  <si>
    <t>5.8.1</t>
  </si>
  <si>
    <t>5.8.2</t>
  </si>
  <si>
    <t>VI</t>
  </si>
  <si>
    <t>Налог на прибыль всего, в том числе:</t>
  </si>
  <si>
    <t>6.1.1</t>
  </si>
  <si>
    <t>6.1.2</t>
  </si>
  <si>
    <t>6.1.3</t>
  </si>
  <si>
    <t>Производство и поставка тепловой энергии (мощности);</t>
  </si>
  <si>
    <t>Оказание услуг по передаче электрической энергии;</t>
  </si>
  <si>
    <t>Оказание услуг по передаче тепловой энергии, теплоносителя;</t>
  </si>
  <si>
    <t>Оказание услуг по технологическому присоединению;</t>
  </si>
  <si>
    <t>Реализация электрической энергии и мощности;</t>
  </si>
  <si>
    <t>6.7</t>
  </si>
  <si>
    <t>Реализации тепловой энергии (мощности);</t>
  </si>
  <si>
    <t>6.8</t>
  </si>
  <si>
    <t>6.8.1</t>
  </si>
  <si>
    <t>в части управления технологическими режимами</t>
  </si>
  <si>
    <t>6.8.2</t>
  </si>
  <si>
    <t>6.9</t>
  </si>
  <si>
    <t>Прочая деятельность;</t>
  </si>
  <si>
    <t>VII</t>
  </si>
  <si>
    <t>Чистая прибыль (убыток) всего, в том числе:</t>
  </si>
  <si>
    <t>7.1.1</t>
  </si>
  <si>
    <t>7.1.2</t>
  </si>
  <si>
    <t>7.1.3</t>
  </si>
  <si>
    <t>7.5</t>
  </si>
  <si>
    <t>7.6</t>
  </si>
  <si>
    <t>7.7</t>
  </si>
  <si>
    <t>7.8</t>
  </si>
  <si>
    <t>7.8.1</t>
  </si>
  <si>
    <t>7.8.2</t>
  </si>
  <si>
    <t>7.9</t>
  </si>
  <si>
    <t>VIII</t>
  </si>
  <si>
    <t>Направления использования чистой прибыли</t>
  </si>
  <si>
    <t>На инвестиции</t>
  </si>
  <si>
    <t>Резервный фонд</t>
  </si>
  <si>
    <t>Выплата дивидендов</t>
  </si>
  <si>
    <t>Остаток на развитие</t>
  </si>
  <si>
    <t>IX</t>
  </si>
  <si>
    <t>Прибыль до налогообложения без учета процентов к уплате и амортизации (строкаV + строка 4.2.2 + строка II.IV)</t>
  </si>
  <si>
    <t>Долг (кредиты и займы) на начало периода всего, в том числе:</t>
  </si>
  <si>
    <t>9.2.1</t>
  </si>
  <si>
    <t>краткосрочные кредиты и займы на начало периода</t>
  </si>
  <si>
    <t>Долг (кредиты и займы) на конец периода, в том числе</t>
  </si>
  <si>
    <t>9.3.1</t>
  </si>
  <si>
    <t>краткосрочные кредиты и займы на конец периода</t>
  </si>
  <si>
    <t>Отношение долга (кредиты и займы) на конец периода (строка 9.3) к прибыли до налогообложения без учета процентов к уплате и амортизации (строка 9.1)</t>
  </si>
  <si>
    <t>БЮДЖЕТ ДВИЖЕНИЯ ДЕНЕЖНЫХ СРЕДСТВ</t>
  </si>
  <si>
    <t>X</t>
  </si>
  <si>
    <t>Поступления от текущих операций всего, в том числе:</t>
  </si>
  <si>
    <t>10.1.1</t>
  </si>
  <si>
    <t>10.1.2</t>
  </si>
  <si>
    <t>10.1.3</t>
  </si>
  <si>
    <t>10.3</t>
  </si>
  <si>
    <t>10.4</t>
  </si>
  <si>
    <t>10.5</t>
  </si>
  <si>
    <t>10.6</t>
  </si>
  <si>
    <t>10.7</t>
  </si>
  <si>
    <t>10.8</t>
  </si>
  <si>
    <t>10.8.1</t>
  </si>
  <si>
    <t>10.8.2</t>
  </si>
  <si>
    <t>10.9</t>
  </si>
  <si>
    <t>Поступления денежных средств за счет средств бюджетов бюджетной системы Российской Федерации (субсидия) всего, в том числе:</t>
  </si>
  <si>
    <t>10.9.1</t>
  </si>
  <si>
    <t>за счет средств федерального бюджета</t>
  </si>
  <si>
    <t>10.9.2</t>
  </si>
  <si>
    <t>за счет средств консолидированного бюджета субъекта Российской Федерации</t>
  </si>
  <si>
    <t>10.10</t>
  </si>
  <si>
    <t>XI</t>
  </si>
  <si>
    <t>Платежи по текущим операциям всего, в том числе:</t>
  </si>
  <si>
    <t>11.1</t>
  </si>
  <si>
    <t>Оплата поставщикам топлива</t>
  </si>
  <si>
    <t>11.2</t>
  </si>
  <si>
    <t>Оплата покупной энергии всего, в том числе:</t>
  </si>
  <si>
    <t>11.2.1</t>
  </si>
  <si>
    <t>на оптовом рынке электрической энергии и мощности</t>
  </si>
  <si>
    <t>11.2.2</t>
  </si>
  <si>
    <t>на розничных рынках электрической энергии</t>
  </si>
  <si>
    <t>11.2.3</t>
  </si>
  <si>
    <t>на компенсацию потерь</t>
  </si>
  <si>
    <t>11.3</t>
  </si>
  <si>
    <t>Оплата услуг по передаче электрической энергии по единой (национальной) общероссийской электрической сети</t>
  </si>
  <si>
    <t>11.4</t>
  </si>
  <si>
    <t>Оплата услуг по передаче электрической энергии по сетям территориальных сетевых организаций</t>
  </si>
  <si>
    <t>11.5</t>
  </si>
  <si>
    <t>Оплата услуг по передаче тепловой энергии, теплоносителя</t>
  </si>
  <si>
    <t>11.6</t>
  </si>
  <si>
    <t>Оплата труда</t>
  </si>
  <si>
    <t>11.7</t>
  </si>
  <si>
    <t>Страховые взносы</t>
  </si>
  <si>
    <t>11.8</t>
  </si>
  <si>
    <t>Оплата налогов и сборов всего, в том числе:</t>
  </si>
  <si>
    <t>11.8.1</t>
  </si>
  <si>
    <t>налог на прибыль</t>
  </si>
  <si>
    <t>11.9</t>
  </si>
  <si>
    <t>Оплата сырья, материалов, запасных частей, инструментов</t>
  </si>
  <si>
    <t>11.10</t>
  </si>
  <si>
    <t>Оплата прочих услуг производственного характера</t>
  </si>
  <si>
    <t>11.11</t>
  </si>
  <si>
    <t>Арендная плата и лизинговые платежи</t>
  </si>
  <si>
    <t>11.12</t>
  </si>
  <si>
    <t>Проценты по долговым обязательствам (за исключением процентов по долговым обязательствам, включаемым в стоимость инвестиционного актива)</t>
  </si>
  <si>
    <t>11.13</t>
  </si>
  <si>
    <t>Прочие платежи по текущей деятельности</t>
  </si>
  <si>
    <t>XII</t>
  </si>
  <si>
    <t>Поступления от инвестиционных операций всего, в том числе:</t>
  </si>
  <si>
    <t>12.1</t>
  </si>
  <si>
    <t>Поступления от реализации имущества и имущественных прав</t>
  </si>
  <si>
    <t>12.2</t>
  </si>
  <si>
    <t xml:space="preserve">Поступления по заключенным инвестиционным соглашениям, в том числе </t>
  </si>
  <si>
    <t>12.2.1</t>
  </si>
  <si>
    <t>по использованию средств бюджетов бюджетной системы Российской Федерации всего, в том числе:</t>
  </si>
  <si>
    <t>12.2.1.1</t>
  </si>
  <si>
    <t>средства федерального бюджета</t>
  </si>
  <si>
    <t>12.2.1.2</t>
  </si>
  <si>
    <t>средства консолидированного бюджета субъекта Российской Федерации</t>
  </si>
  <si>
    <t>12.3</t>
  </si>
  <si>
    <t>Прочие поступления по инвестиционным операциям</t>
  </si>
  <si>
    <t>XIII</t>
  </si>
  <si>
    <t>Платежи по инвестиционным операциям всего, в том числе:</t>
  </si>
  <si>
    <t>13.1</t>
  </si>
  <si>
    <t>Инвестиции в основной капитал всего, в том числе:</t>
  </si>
  <si>
    <t>13.1.1</t>
  </si>
  <si>
    <t>техническое перевооружение и реконструкция</t>
  </si>
  <si>
    <t>13.1.2</t>
  </si>
  <si>
    <t>новое строительство и расширение</t>
  </si>
  <si>
    <t>13.1.3</t>
  </si>
  <si>
    <t>проектно-изыскательные работы для объектов нового строительства будущих лет</t>
  </si>
  <si>
    <t>13.1.4</t>
  </si>
  <si>
    <t>приобретение объектов основных средств, земельных участков</t>
  </si>
  <si>
    <t>13.1.5</t>
  </si>
  <si>
    <t>проведение научно-исследовательских и опытно-конструкторских разработок</t>
  </si>
  <si>
    <t>13.1.6</t>
  </si>
  <si>
    <t>прочие выплаты, связанные с инвестициями в основной капитал</t>
  </si>
  <si>
    <t>13.2</t>
  </si>
  <si>
    <t>Приобретение нематериальных активов</t>
  </si>
  <si>
    <t>13.3</t>
  </si>
  <si>
    <t>Прочие платежи по инвестиционным операциям всего, в том числе:</t>
  </si>
  <si>
    <t>13.4</t>
  </si>
  <si>
    <t>13.4.1</t>
  </si>
  <si>
    <t>проценты по долговым обязательствам, включаемым в стоимость инвестиционного актива</t>
  </si>
  <si>
    <t>XIV</t>
  </si>
  <si>
    <t>Поступления от финансовых операций всего, в том числе:</t>
  </si>
  <si>
    <t>14.1</t>
  </si>
  <si>
    <t>Процентные поступления</t>
  </si>
  <si>
    <t>14.2</t>
  </si>
  <si>
    <t>Поступления  по полученным кредитам всего, в том числе:</t>
  </si>
  <si>
    <t>14.2.1</t>
  </si>
  <si>
    <t>на текущую деятельность</t>
  </si>
  <si>
    <t>14.2.2</t>
  </si>
  <si>
    <t>на инвестиционные операции</t>
  </si>
  <si>
    <t>14.2.3</t>
  </si>
  <si>
    <t>на рефинансирование кредитов и займов</t>
  </si>
  <si>
    <t>14.3</t>
  </si>
  <si>
    <t>Поступления от эмиссии акций**</t>
  </si>
  <si>
    <t>14.4</t>
  </si>
  <si>
    <t>Поступления от реализации финансовых инструментов всего, в том числе:</t>
  </si>
  <si>
    <t>14.4.1</t>
  </si>
  <si>
    <t>облигационные займы</t>
  </si>
  <si>
    <t>14.4.2</t>
  </si>
  <si>
    <t>вексели</t>
  </si>
  <si>
    <t>14.5</t>
  </si>
  <si>
    <t>Поступления от займов организаций</t>
  </si>
  <si>
    <t>14.6</t>
  </si>
  <si>
    <t>Поступления за счет средств инвесторов</t>
  </si>
  <si>
    <t>14.7</t>
  </si>
  <si>
    <t>Прочие поступления по финансовым операциям</t>
  </si>
  <si>
    <t>XV</t>
  </si>
  <si>
    <t>Платежи по финансовым операциям всего, в том числе:</t>
  </si>
  <si>
    <t>15.1</t>
  </si>
  <si>
    <t>Погашение кредитов и займов всего всего, в том числе:</t>
  </si>
  <si>
    <t>15.1.1</t>
  </si>
  <si>
    <t>15.1.2</t>
  </si>
  <si>
    <t>15.1.3</t>
  </si>
  <si>
    <t>15.2</t>
  </si>
  <si>
    <t>15.3</t>
  </si>
  <si>
    <t>Прочие выплаты по финансовым операциям</t>
  </si>
  <si>
    <t>XVI</t>
  </si>
  <si>
    <t>Сальдо денежных средств по операционной деятельности (строка X-строка XI) всего, в том числе:</t>
  </si>
  <si>
    <t>XVII</t>
  </si>
  <si>
    <t xml:space="preserve">Сальдо денежных средств по инвестиционным операциям всего (строка XII-строка XIII), всего в том числе </t>
  </si>
  <si>
    <t>17.1</t>
  </si>
  <si>
    <t>Сальдо денежных средств по инвестиционным операциям</t>
  </si>
  <si>
    <t>17.2</t>
  </si>
  <si>
    <t>Сальдо денежных средств по прочей деятельности</t>
  </si>
  <si>
    <t>XVIII</t>
  </si>
  <si>
    <t>Сальдо денежных средств по финансовым операциям всего (строка XIV-строка XV), в том числе</t>
  </si>
  <si>
    <t>18.1</t>
  </si>
  <si>
    <t>Сальдо денежных средств по привлечению и погашению кредитов и займов</t>
  </si>
  <si>
    <t>18.2</t>
  </si>
  <si>
    <t>Сальдо денежных средств по прочей финансовой деятельности</t>
  </si>
  <si>
    <t>XIX</t>
  </si>
  <si>
    <t>Сальдо денежных средств от транзитных операций</t>
  </si>
  <si>
    <t>XX</t>
  </si>
  <si>
    <t>Итого сальдо денежных средств (строка XVI+строка XVII+строка XVIII+строка XIX)</t>
  </si>
  <si>
    <t>XXI</t>
  </si>
  <si>
    <t>Остаток денежных средств на начало периода</t>
  </si>
  <si>
    <t>XXII</t>
  </si>
  <si>
    <t>Остаток денежных средств на конец периода</t>
  </si>
  <si>
    <t>XXIII</t>
  </si>
  <si>
    <t>23.1</t>
  </si>
  <si>
    <t>Дебиторская задолженность на конец периода всего, в том числе:</t>
  </si>
  <si>
    <t>23.1.1</t>
  </si>
  <si>
    <t xml:space="preserve">производство и поставка электрической энергии и мощности всего, в том числе: </t>
  </si>
  <si>
    <t>23.1.1.а</t>
  </si>
  <si>
    <t>из нее просроченная</t>
  </si>
  <si>
    <t>23.1.1.1</t>
  </si>
  <si>
    <t>производство и поставка электрической энергии на оптовом рынке электрической энергиии и мощности</t>
  </si>
  <si>
    <t>23.1.1.1.а</t>
  </si>
  <si>
    <t>23.1.1.2</t>
  </si>
  <si>
    <t>23.1.1.2.а</t>
  </si>
  <si>
    <t>23.1.1.3</t>
  </si>
  <si>
    <t>23.1.1.3.а</t>
  </si>
  <si>
    <t>23.1.2</t>
  </si>
  <si>
    <t>производство и поставка тепловой энергии (мощности)</t>
  </si>
  <si>
    <t>23.1.2.а</t>
  </si>
  <si>
    <t>23.1.3</t>
  </si>
  <si>
    <t>оказание услуг по передаче электрической энергии</t>
  </si>
  <si>
    <t>23.1.3.а</t>
  </si>
  <si>
    <t>23.1.4</t>
  </si>
  <si>
    <t>оказание услуг по передаче тепловой энергии, теплоносителя</t>
  </si>
  <si>
    <t>23.1.4.а</t>
  </si>
  <si>
    <t>23.1.5</t>
  </si>
  <si>
    <t>оказание услуг по технологическому присоединению</t>
  </si>
  <si>
    <t>23.1.5.а</t>
  </si>
  <si>
    <t>23.1.6</t>
  </si>
  <si>
    <t>реализация электрической энергии и мощности</t>
  </si>
  <si>
    <t>23.1.6.а</t>
  </si>
  <si>
    <t>23.1.7</t>
  </si>
  <si>
    <t>реализации тепловой энергии (мощности)</t>
  </si>
  <si>
    <t>23.1.7.а</t>
  </si>
  <si>
    <t>23.1.8</t>
  </si>
  <si>
    <t>оказание услуг по оперативно-диспетчерскому управлению в электроэнергетике всего, в том числе:</t>
  </si>
  <si>
    <t>23.1.8.а</t>
  </si>
  <si>
    <t>23.1.8.1</t>
  </si>
  <si>
    <t>23.1.8.1.а</t>
  </si>
  <si>
    <t>23.1.8.2</t>
  </si>
  <si>
    <t>23.1.8.2.а</t>
  </si>
  <si>
    <t>23.1.9</t>
  </si>
  <si>
    <t>прочая деятельность</t>
  </si>
  <si>
    <t>23.1.9.а</t>
  </si>
  <si>
    <t>23.2</t>
  </si>
  <si>
    <t>Кредиторская задолженность на конец периода всего, в том числе:</t>
  </si>
  <si>
    <t>23.2.1</t>
  </si>
  <si>
    <t>поставщикам топлива на технологические цели</t>
  </si>
  <si>
    <t>23.2.1.а</t>
  </si>
  <si>
    <t>23.2.2</t>
  </si>
  <si>
    <t>поставщикам покупной энергии всего, в том числе:</t>
  </si>
  <si>
    <t>23.2.2.1</t>
  </si>
  <si>
    <t>23.2.2.1.а</t>
  </si>
  <si>
    <t>23.2.2.2</t>
  </si>
  <si>
    <t>на розничных рынках</t>
  </si>
  <si>
    <t>23.2.2.2.а</t>
  </si>
  <si>
    <t>23.2.3</t>
  </si>
  <si>
    <t>по оплате услуг на передачу электрической энергии по единой (национальной) общероссийской электрической сети</t>
  </si>
  <si>
    <t>23.2.3.а</t>
  </si>
  <si>
    <t>23.2.4</t>
  </si>
  <si>
    <t>по оплате услуг территориальных сетевых организаций</t>
  </si>
  <si>
    <t>23.2.4.а</t>
  </si>
  <si>
    <t>23.2.5</t>
  </si>
  <si>
    <t>перед персоналом по оплате труда</t>
  </si>
  <si>
    <t>23.2.5.а</t>
  </si>
  <si>
    <t>23.2.6</t>
  </si>
  <si>
    <t>перед бюджетами и внебюджетными фондами</t>
  </si>
  <si>
    <t>23.2.6.а</t>
  </si>
  <si>
    <t>23.2.7</t>
  </si>
  <si>
    <t>по договорам технологического присоединения</t>
  </si>
  <si>
    <t>23.2.7.а</t>
  </si>
  <si>
    <t>23.2.8</t>
  </si>
  <si>
    <t xml:space="preserve">по обязательствам перед поставщиками и подрядчиками по исполнению инвестиционной программы </t>
  </si>
  <si>
    <t>23.2.8.а</t>
  </si>
  <si>
    <t>23.2.9</t>
  </si>
  <si>
    <t>прочая кредиторская задолженность</t>
  </si>
  <si>
    <t>23.2.9.а</t>
  </si>
  <si>
    <t>23.3</t>
  </si>
  <si>
    <t>Отношение поступлений денежных средств к выручке от реализованных товаров и оказанных услуг (с учетом НДС) всего, в том числе:</t>
  </si>
  <si>
    <t>23.3.1</t>
  </si>
  <si>
    <t>от производства и поставки электрической энергии и мощности</t>
  </si>
  <si>
    <t>23.3.1.1</t>
  </si>
  <si>
    <t>от производства и поставки электрической энергии на оптовом рынке электрической энергии и мощности</t>
  </si>
  <si>
    <t>23.3.1.2</t>
  </si>
  <si>
    <t>от производства и поставки электрической мощности на оптовом рынке электрической энергии и мощности</t>
  </si>
  <si>
    <t>23.3.1.3</t>
  </si>
  <si>
    <t>от производства и поставки электрической энергии (мощности) на розничных рынках электрической энергии</t>
  </si>
  <si>
    <t>23.3.2</t>
  </si>
  <si>
    <t>от производства и поставки тепловой энергии (мощности)</t>
  </si>
  <si>
    <t>23.3.3</t>
  </si>
  <si>
    <t>от оказания услуг по передаче электрической энергии</t>
  </si>
  <si>
    <t>23.3.4</t>
  </si>
  <si>
    <t>от оказания услуг по передаче тепловой энергии, теплоносителя</t>
  </si>
  <si>
    <t>23.3.5</t>
  </si>
  <si>
    <t>от реализации электрической энергии и мощности</t>
  </si>
  <si>
    <t>23.3.6</t>
  </si>
  <si>
    <t>от реализации тепловой энергии (мощности)</t>
  </si>
  <si>
    <t>23.3.7</t>
  </si>
  <si>
    <t>от оказания услуг по оперативно-диспетчерскому управлению в электроэнергетике всего, в том числе:</t>
  </si>
  <si>
    <t>23.3.7.1</t>
  </si>
  <si>
    <t>23.3.7.2</t>
  </si>
  <si>
    <t>ТЕХНИКО-ЭКОНОМИЧЕСКИЕ ПОКАЗАТЕЛИ</t>
  </si>
  <si>
    <t>XXIV</t>
  </si>
  <si>
    <t>В отношении деятельности по производству электрической, тепловой энергии (мощности)</t>
  </si>
  <si>
    <t>x</t>
  </si>
  <si>
    <t>24.1</t>
  </si>
  <si>
    <t>Установленная электрическая мощность</t>
  </si>
  <si>
    <t>24.2</t>
  </si>
  <si>
    <t>Установленная тепловая мощность</t>
  </si>
  <si>
    <t>Гкал/час</t>
  </si>
  <si>
    <t>24.3</t>
  </si>
  <si>
    <t>Располагаемая электрическая мощность</t>
  </si>
  <si>
    <t>24.4</t>
  </si>
  <si>
    <t>Присоединенная тепловая мощность</t>
  </si>
  <si>
    <t>24.5</t>
  </si>
  <si>
    <t>Объем выработанной электрической энергии</t>
  </si>
  <si>
    <t>млн.кВт.ч</t>
  </si>
  <si>
    <t>24.6</t>
  </si>
  <si>
    <t>Объем продукции отпущенной с шин (коллекторов)</t>
  </si>
  <si>
    <t>24.6.1</t>
  </si>
  <si>
    <t>электрической энергии</t>
  </si>
  <si>
    <t>24.6.2</t>
  </si>
  <si>
    <t>тепловой энергии</t>
  </si>
  <si>
    <t>тыс.Гкал</t>
  </si>
  <si>
    <t>24.7</t>
  </si>
  <si>
    <t>Объем покупной продукции для последующей продажи</t>
  </si>
  <si>
    <t>24.7.1</t>
  </si>
  <si>
    <t>24.7.2</t>
  </si>
  <si>
    <t>электрической мощности</t>
  </si>
  <si>
    <t>24.7.3</t>
  </si>
  <si>
    <t>24.8</t>
  </si>
  <si>
    <t>Объем покупной продукции на технологические цели</t>
  </si>
  <si>
    <t>24.8.1</t>
  </si>
  <si>
    <t>24.8.2</t>
  </si>
  <si>
    <t>24.9</t>
  </si>
  <si>
    <t>Объем продукции отпущенной (проданной) потребителям</t>
  </si>
  <si>
    <t>24.9.1</t>
  </si>
  <si>
    <t>24.9.2</t>
  </si>
  <si>
    <t>24.9.3</t>
  </si>
  <si>
    <t>XXV</t>
  </si>
  <si>
    <t>В отношении деятельности по передаче электрической энергии</t>
  </si>
  <si>
    <t>25.1</t>
  </si>
  <si>
    <t>Объем отпуска электрической энергии из сети (полезный отпуск) всего, в том числе:</t>
  </si>
  <si>
    <t>25.1.1</t>
  </si>
  <si>
    <t>потребителям, присоединенным к единой (национальной) общероссийской электрической сети всего, в том числе:</t>
  </si>
  <si>
    <t>25.1.1.1</t>
  </si>
  <si>
    <t>территориальные сетевые организации</t>
  </si>
  <si>
    <t>25.1.1.2</t>
  </si>
  <si>
    <t>потребители, не являющиеся территориальными сетевыми организациями</t>
  </si>
  <si>
    <t>25.2</t>
  </si>
  <si>
    <t>Объем технологического расхода (потерь) при передаче электрической энергии</t>
  </si>
  <si>
    <t>25.3</t>
  </si>
  <si>
    <t>Заявленная мощность***/фактическая мощность всего, в том числе:</t>
  </si>
  <si>
    <t>25.3.1</t>
  </si>
  <si>
    <t>потребителей, присоединенных к единой (национальной) общероссийской электрической сети всего, в том числе:</t>
  </si>
  <si>
    <t>25.3.1.1</t>
  </si>
  <si>
    <t>25.3.1.2</t>
  </si>
  <si>
    <t>25.4</t>
  </si>
  <si>
    <t>Количество условных единиц обслуживаемого электросетевого оборудования</t>
  </si>
  <si>
    <t>у.е.</t>
  </si>
  <si>
    <t>25.5</t>
  </si>
  <si>
    <t>Неободимая валовая выручка сетевой организации в части содержания (строка 1.3-строка 2.2.1-строка 2.2.2-строка 2.1.2.1.1)</t>
  </si>
  <si>
    <t>XXVI</t>
  </si>
  <si>
    <t>В отношении сбытовой деятельности</t>
  </si>
  <si>
    <t>26.1</t>
  </si>
  <si>
    <t>Полезный отпуск электрической энергии потребителям</t>
  </si>
  <si>
    <t>26.2</t>
  </si>
  <si>
    <t>Отпуск тепловой энергии потребителям</t>
  </si>
  <si>
    <t>26.3</t>
  </si>
  <si>
    <t xml:space="preserve">Необходимая валовая выручка сбытовой организации без учета покупной электрической энергии (мощности) для последующей перепродажи и оплаты услуг по передаче электрической энергии </t>
  </si>
  <si>
    <t>26.4</t>
  </si>
  <si>
    <t>Необходимая валовая выручка сбытовой организации без учета затрат на покупку тепловой энергии и оплаты услуг по ее передаче</t>
  </si>
  <si>
    <t>XXVII</t>
  </si>
  <si>
    <t>В отношении деятельности по оперативно-диспетчерскому управлению</t>
  </si>
  <si>
    <t>27.1</t>
  </si>
  <si>
    <t>Установленная мощность в Единой энергетической системе России, в том числе</t>
  </si>
  <si>
    <t>27.1.1</t>
  </si>
  <si>
    <t>установленная электрическая мощность электростанций, входящих в Единую энергетическую систему России, осуществляющих деятельность по производству электрической энергии и продаваемой на оптовом рынке</t>
  </si>
  <si>
    <t>27.1.2</t>
  </si>
  <si>
    <t>установленная электрическая мощность электростанций, входящих в Единую энергетическую систему России, осуществляющих деятельность по производству электрической энергии и продаваемой на розничном рынке</t>
  </si>
  <si>
    <t>27.1.3</t>
  </si>
  <si>
    <t>средняя мощность поставки электрической энергии по группам точек поставки импорта на оптовом рынке</t>
  </si>
  <si>
    <t>27.2</t>
  </si>
  <si>
    <t>Объем потребления в Единой энергетической системе России, в том числе</t>
  </si>
  <si>
    <t>27.2.1</t>
  </si>
  <si>
    <t>суммарный объем потребления (покупки) электрической энергии по всем группам точек поставки, зарегистрированным на оптовом рынке</t>
  </si>
  <si>
    <t>27.2.2</t>
  </si>
  <si>
    <t>суммарный объем поставки электрической энергии на экспорт из России</t>
  </si>
  <si>
    <t>27.3</t>
  </si>
  <si>
    <t>Собственная необходимая валовая выручка субъекта оперативно-диспетчерского управления, всего в том числе</t>
  </si>
  <si>
    <t>27.3.1</t>
  </si>
  <si>
    <t xml:space="preserve"> в части управления технологическими режимами </t>
  </si>
  <si>
    <t>27.3.2</t>
  </si>
  <si>
    <t>XXVIII</t>
  </si>
  <si>
    <t>Среднесписочная численность работников</t>
  </si>
  <si>
    <t>чел</t>
  </si>
  <si>
    <t xml:space="preserve">2 Источники финансирования инвестиционной программы субъекта электроэнергетики </t>
  </si>
  <si>
    <t xml:space="preserve"> 2019 Год</t>
  </si>
  <si>
    <t xml:space="preserve">Отклонения от плановых значений  2019 года </t>
  </si>
  <si>
    <t>Источники финансирования инвестиционной программы всего (строка I+строка II), в том числе:</t>
  </si>
  <si>
    <t>Собственные средства всего, в том числе:</t>
  </si>
  <si>
    <t>Прибыль, направляемая на инвестиции, в том числе:</t>
  </si>
  <si>
    <t>полученная от реализации продукции и оказанных услуг по регулируемым ценам (тарифам):</t>
  </si>
  <si>
    <t>производства и поставки электрической энергии и мощности</t>
  </si>
  <si>
    <t>1.1.1.1.1</t>
  </si>
  <si>
    <t>1.1.1.1.2</t>
  </si>
  <si>
    <t>1.1.1.1.3</t>
  </si>
  <si>
    <t>производства и поставки тепловой энергии (мощности)</t>
  </si>
  <si>
    <t>оказания услуг по передаче электрической энергии</t>
  </si>
  <si>
    <t>1.1.1.4</t>
  </si>
  <si>
    <t>оказания услуг по передаче тепловой энергии, теплоносителя</t>
  </si>
  <si>
    <t>1.1.1.5</t>
  </si>
  <si>
    <t>от технологического присоединения, в том числе</t>
  </si>
  <si>
    <t>1.1.1.5.1</t>
  </si>
  <si>
    <t>от технологического присоединения объектов по производству электрической и тепловой энергии</t>
  </si>
  <si>
    <t>1.1.1.5.1.а</t>
  </si>
  <si>
    <t xml:space="preserve">    авансовое использование прибыли</t>
  </si>
  <si>
    <t>1.1.1.5.2</t>
  </si>
  <si>
    <t>от технологического присоединения потребителей</t>
  </si>
  <si>
    <t>1.1.1.5.2.а</t>
  </si>
  <si>
    <t>1.1.1.6</t>
  </si>
  <si>
    <t>реализации электрической энергии и мощности</t>
  </si>
  <si>
    <t>1.1.1.7</t>
  </si>
  <si>
    <t>1.1.1.8</t>
  </si>
  <si>
    <t>оказания услуг по оперативно-диспетчерскому управлению в электроэнергетике всего, в том числе:</t>
  </si>
  <si>
    <t>1.1.1.8.1</t>
  </si>
  <si>
    <t>1.1.1.8.2</t>
  </si>
  <si>
    <t>прибыль от продажи электрической энергии (мощности) по нерегулируемым ценам, всего в том числе:</t>
  </si>
  <si>
    <t>1.1.2.3</t>
  </si>
  <si>
    <t>прочая прибыль</t>
  </si>
  <si>
    <t>Амортизация основных средств всего, в том числе:</t>
  </si>
  <si>
    <t>текущая амортизация, учтенная в ценах (тарифах) всего, в том числе:</t>
  </si>
  <si>
    <t>производство и поставка электрической энергии и мощности</t>
  </si>
  <si>
    <t>1.2.1.1.1</t>
  </si>
  <si>
    <t>1.2.1.1.2</t>
  </si>
  <si>
    <t>1.2.1.1.3</t>
  </si>
  <si>
    <t>1.2.1.3</t>
  </si>
  <si>
    <t>1.2.1.4</t>
  </si>
  <si>
    <t>1.2.1.5</t>
  </si>
  <si>
    <t>1.2.1.6</t>
  </si>
  <si>
    <t>1.2.1.7</t>
  </si>
  <si>
    <t>1.2.1.7.1</t>
  </si>
  <si>
    <t>1.2.1.7.2</t>
  </si>
  <si>
    <t>прочая текущая амортизация</t>
  </si>
  <si>
    <t>недоиспользованная амортизация прошлых лет всего, в том числе:</t>
  </si>
  <si>
    <t>1.2.3.1.1</t>
  </si>
  <si>
    <t>1.2.3.1.2.</t>
  </si>
  <si>
    <t>1.2.3.1.2</t>
  </si>
  <si>
    <t>1.2.3.7.1</t>
  </si>
  <si>
    <t>1.2.3.7.2</t>
  </si>
  <si>
    <t>Возврат налога на добавленную стоимость****</t>
  </si>
  <si>
    <t>Прочие собственные средства всего, в том числе:</t>
  </si>
  <si>
    <t>1.4.1</t>
  </si>
  <si>
    <t>средства от эмиссии акций</t>
  </si>
  <si>
    <t>1.4.2</t>
  </si>
  <si>
    <t>остаток собственных средств на начало года</t>
  </si>
  <si>
    <t>Привлеченные средства всего, в том числе:</t>
  </si>
  <si>
    <t>Кредиты</t>
  </si>
  <si>
    <t>Облигационные займы</t>
  </si>
  <si>
    <t>Вексели</t>
  </si>
  <si>
    <t>Займы организаций</t>
  </si>
  <si>
    <t>Бюджетное финансирование</t>
  </si>
  <si>
    <t>2.5.1.1</t>
  </si>
  <si>
    <t>в том числе средства федерального бюджета, недоиспользованные в прошлых периодах</t>
  </si>
  <si>
    <t>2.5.2.1</t>
  </si>
  <si>
    <t>в том числе средства консолидированного бюджета субъекта Российской Федерации, недоиспользованные в прошлых периодах</t>
  </si>
  <si>
    <t>Использование лизинга</t>
  </si>
  <si>
    <t>Прочие привлеченные средства</t>
  </si>
  <si>
    <t>3.1.</t>
  </si>
  <si>
    <t xml:space="preserve">Объем финансирования мероприятий по технологическому присоединению льготных категорий заявителей максимальной присоединяемой мощностью до 150 кВт, в том числе за счет: </t>
  </si>
  <si>
    <t>цен (тарифов) на услуги по передаче электрической энергии;</t>
  </si>
  <si>
    <t>амортизации, учтенной в ценах (тарифах) на услуги по передаче электрической энергии;</t>
  </si>
  <si>
    <t>кредитов</t>
  </si>
  <si>
    <r>
      <t>Для субъектов электроэнергетики, осуществляющих регулируемые виды деятельности с использованием метода доходности инвестированного капитала</t>
    </r>
    <r>
      <rPr>
        <vertAlign val="superscript"/>
        <sz val="12"/>
        <rFont val="Times New Roman"/>
        <family val="1"/>
        <charset val="204"/>
      </rPr>
      <t>1</t>
    </r>
  </si>
  <si>
    <t>3.2.1</t>
  </si>
  <si>
    <t>возврат инвестированного капитала, направляемый на инвестиции</t>
  </si>
  <si>
    <t>3.2.2</t>
  </si>
  <si>
    <t>доход на инвестированный капитал, направляемый на инвестиции</t>
  </si>
  <si>
    <t>3.2.3</t>
  </si>
  <si>
    <t>заемные средства, направляемые на инвестиции</t>
  </si>
  <si>
    <r>
      <rPr>
        <vertAlign val="superscript"/>
        <sz val="10"/>
        <rFont val="Times New Roman"/>
        <family val="1"/>
        <charset val="204"/>
      </rPr>
      <t xml:space="preserve">1  </t>
    </r>
    <r>
      <rPr>
        <sz val="10"/>
        <rFont val="Times New Roman"/>
        <family val="1"/>
        <charset val="204"/>
      </rPr>
      <t>С 2018 года ПАО "Кубаньэнерго" перешло к регулированию тарифов на услуги по передаче электроэнергии с применением метода долгосрочной индексации необходимой валовой выручки.</t>
    </r>
  </si>
  <si>
    <t>Примечание:</t>
  </si>
  <si>
    <t xml:space="preserve">*в строках, содержащих слова "всего, в том числе" указывается сумма нижерасположенных строк соответствующего раздела (подраздела) </t>
  </si>
  <si>
    <t>** строка заполняется в объеме притока денежных средств от эмиссии акций. В случае оплаты эмиссии акций с использованием не денежных операций, данная строка не заполняется</t>
  </si>
  <si>
    <t xml:space="preserve">*** указывается на основании заключенных договоров на оказание услуг по передаче электрической энергии </t>
  </si>
  <si>
    <t>**** указываются денежные средства в виде положительного сальдо от налога на добаленную стоимость к уплате и налога на добаленную стоимость к возврату, рассчитанные с учетом налогового вычета, в том числе связанного с капитальными вложениями</t>
  </si>
  <si>
    <t xml:space="preserve">***** указывается суммарно стоимость оказынных субъекту электроэнергетики услуг: 
по оперативно-диспетчерскому управлению в электроэнергетике;
по организации оптовой торговли электрической энергией, мощностью и иными допущенными к обращению на оптовом рынке товарами и услугами;
по расчету требований и обязательств участников оптового рынка
</t>
  </si>
  <si>
    <t>Приложение № 20</t>
  </si>
  <si>
    <t>Публичное акционерное общество "Россети Кубань"</t>
  </si>
  <si>
    <t>Увеличение выручки по прочей деятельности на 147,74 млн руб. в связи с развитием дополнительных (нетарифных) услуг в Обществе.</t>
  </si>
  <si>
    <t>Рост себестоимости от прочей деятельности обусловлен распределением расходов по видам деятельности в соответствии с утвержденной Учетной политикой Общества, при увеличении выручки по прочей деятельности на 147,74 млн руб. в связи с развитием нетарифных услуг.</t>
  </si>
  <si>
    <t>Рост расходов по статье "арендная плата, лизинговые платежи" на сумму 972,24 млн руб. в основном обусловлен увеличением затрат на аренду объектов электросетевого хозяйства и прочего имущества в связи с заключением договора аренды электросетевого хозяйства с АО "ДВЭУК-ЕНЭС" и договора аренды прочего имущества с ПАО "ФСК ЕЭС" в рамках реализации мероприятий по консолидации имущества на базе ПАО "Россети Кубань".</t>
  </si>
  <si>
    <t>Увеличение прибыли от продаж по прочей деяельности на 116,58 млн руб. в связи с ростом выручки от услуг по прочей деятельности на 147,74 млн руб. при росте себестоимости по прочей деятельности на 31,16 млн руб.</t>
  </si>
  <si>
    <t>Улучшение сальдо прочих доходов и расходов на 1 984,88 млн руб. в результате снижения прочих расходов на 3 467,75 млн руб. при снижении прочих доходов на 1 482,87 млн руб.</t>
  </si>
  <si>
    <t>Увеличение процентов к получению на 5,54 млн руб. обусловлено увеличением остатков денежных средств, размещаемых в депозиты и неснижаемый остаток.</t>
  </si>
  <si>
    <t>Увеличение объема восстановленных резервов на 17,60 млн руб. обусловлено:
 - снижением восстановленого резерва по сомнительным долгам на 27,90 млн руб., что обусловлено отраженим доходов по факту, с учетом проведенной инвентаризации по состоянию на 30.09.2020;
- ростом объема восстановления прочих резервов на 45,50 млн руб. за счет восстановления резерва по оценочным обязательствам по передаче электроэнергии и за счет восстановления неспользованного резерва по судебным искам в связи с увеличением решений, принятых в пользу ПАО "Россети Кубань".</t>
  </si>
  <si>
    <r>
      <t>Увеличение прибыли до налогообложения по прочей деятельности на 79,51 млн руб. обусловлено:
- увеличением выручки от услуг по прочей деятельности на 147,74 млн руб.;
- увеличением себестоим</t>
    </r>
    <r>
      <rPr>
        <sz val="12"/>
        <rFont val="Times New Roman"/>
        <family val="1"/>
        <charset val="204"/>
      </rPr>
      <t>ости от услуг по прочей деятельности на 31,16 млн руб.;
- ухудшением сальдо прочих доходов и расходов из прибыли по виду деятельности "по прочей деятельности" на 37,06 млн руб.</t>
    </r>
  </si>
  <si>
    <t>Увеличение налога на прибыль по виду деятельности "техноологическое присоединение" на 0,37 млн руб. в связи с изменением подхода по отражению текущего налога на прибыль по всем видам деятельности в соответствии с утвержденной Учетной политикой Общества (изменение с 2020 года).</t>
  </si>
  <si>
    <t>Увеличение налога на прибыль от услуг по прочей деятельности на 0,63 млн руб. в связи с изменением подхода по отражению текущего налога на прибыль по всем видам деятельности в соответствии с утвержденной Учетной политикой Общества (изменение с 2020 года).</t>
  </si>
  <si>
    <t>Увеличеение чистой прибыли по прочей деятельности на 78,88 млн руб. обусловлено:
- увеличением выручки от услуг по прочей деятельности на 147,74 млн руб.;
- увеличением себестоимости от услуг по прочей деятельности на 31,16 млн руб.;
- ухудшением сальдо прочих доходов и расходов из прибыли по виду деятельности "по прочей деятельности" на 37,06 млн руб.;
- отражением налога на прибыль в сумме 0,63 млн руб.</t>
  </si>
  <si>
    <t>Фактические краткосрочные кредиты и займы на 01.01.2020 сложились из:
- краткосрочного облигационного займа в сумме 3 600 млн. рублей, в отношении которого было принято решение о погашении его в 2020 году, таким образом задолженность по указанному облигационному займу должна была классифицироваться как краткосрочная. При этом на момент составления плана указанного решения не было, однако у Общества существовала задолженность по краткосрочным кредитам в сумме 2,5 млрд. рублей, которая была погашена до 01.01.2020 в целях снижения процентных расходов и улучшения структуры бухгалтерского баланса;
- процентов по облигационному займу и по кредитам, срок погашения которых наступал в 2020 году.</t>
  </si>
  <si>
    <t>Данный показатель целесообразно сравнивать в сопоставимых периодах (на конец года).</t>
  </si>
  <si>
    <t>Увеличение на 929,56 млн руб. обусловлено поступлением авансов от заявителей по технологическому присоединению в большем объеме.</t>
  </si>
  <si>
    <t>Увеличение поступлений по прочей деятельности на 301,45 млн руб. обусловлено поступлением в виде санкций за нарушение договорных обязательств, поступлений возмещений по страховым случаям, прочих поступлений.</t>
  </si>
  <si>
    <t>Увеличение поступлений от инвестиционных операций на 338,09 млн руб. обусловлено получением денежных средств по соглашениям о компенсации затрат, в том числе в рамках зачета однородных требований с контрагентом.</t>
  </si>
  <si>
    <t xml:space="preserve">Приобретение материалов, СИЗ, инструментов для выполнения работ персоналом сформированных строительных бригад </t>
  </si>
  <si>
    <t>Увеличение поступлений по финансовым операциям на 53 215,71 млн руб. в основном в результате роста поступленний по полученным кредитам и увеличением объема размещаемых денежных средств в депозиты.</t>
  </si>
  <si>
    <t>Увеличение процентных поступлений на 5,61 млн руб. обусловлено увеличением остатков денежных средств, размещаемых в неснижаемый остаток и на депозитных счетах.</t>
  </si>
  <si>
    <t>Увеличение суммы поступлений по кредитам и займам на 41 545,78 млн руб. обусловлено:
- привлечением заемных средств на покрытие кассовых разрывов;
- замещением части кредитов с высокими процентными ставками по кредитам с наиболее низкой процентной ставкой в целях минимизации процентных расходов.</t>
  </si>
  <si>
    <t>Увеличение поступлений по полученным кредитам на текущую деятельность на 5 670,26 млн руб. в связи с привлечением заемных средств на покрытие кассовых разрывов.</t>
  </si>
  <si>
    <t>Увеличение поступлений по полученным кредитам на рефинансирование кредитов и займов на 36 875,78 млн руб. обусловлено замещением части кредитов с высокими процентными ставками по кредитам с наиболее низкой процентной ставкой в целях минимизации процентных расходов.</t>
  </si>
  <si>
    <t>Увеличение на 11 664,32 млн руб. связано с увеличением размещаемых средств Общества в депозиты в целях получения дополнительного дохода в виде процентов. Размещение средств осуществлялось, исходя из наличия временно свободных денежных средств.</t>
  </si>
  <si>
    <t>Увеличение платежей по финансовым операциям на 52 749,17 млн руб. в основном обусловлено увеличением объема погашенных кредитов и займов.</t>
  </si>
  <si>
    <t>Увеличение суммы погашенных кредитов и займов обусловлено:
- погашением кредитных средств за счет временно свободных собственных в целях минимизации процентных расходов;
- погашением части кредитных средств, привлеченных в отчетном периоде в целях недопущения кассовых разрывов;
- замещением части кредитов с высокими процентными ставками кредитам с наиболее низкой процентной ставкой в целях минимизации процентных расходов.</t>
  </si>
  <si>
    <t>Увеличение обусловлено погашением кредитных средств за счет временно свободных собственных в целях минимизации процентных расходов. Кроме того, Обществом осуществлялось погашение части кредитных средств, привлеченных в отчетном периоде в целях недопущения кассовых разрывов</t>
  </si>
  <si>
    <t>Увеличение на 36 875,25 млн руб. обусловлено замещением части кредитов с высокими процентными ставками кредитам с наиболее низкой процентной ставкой в целях минимизации процентных расходов.</t>
  </si>
  <si>
    <t>Увеличение дебиторской задолженности на 1 962,62 млн руб. в основном  обусловлено ростом задолженности по передаче электроэнергии.</t>
  </si>
  <si>
    <t>Увеличение дбиторской задолженности по передаче электроэнергии на 2 299,47 млн руб. обусловлено низкой платежной дисциплиной контрагентов, в том числе гарантирующего поставщика ПАО "ТНС энерго Кубань", в результате введения режима повышенной готовности на территории Краснодарского края, связанного с предотвращением распространения новой коронавирусной инфекции (COVID-19).</t>
  </si>
  <si>
    <t>Увеличение дебиторской задолженности по передаче электроэнергии обусловлено низкой платежной дисциплиной контрагентов, в том числе гарантирующего поставщика ПАО "ТНС энерго Кубань", в результате введения режима повышенной готовности на территории Краснодарского края, связанного с предотвращением распространения новой коронавирусной инфекции (COVID-19).</t>
  </si>
  <si>
    <t>Увеличение кредиторской задолженности на 1 717,80 млн руб. в основном за счет роста задолженности по авансам на технологическое присоединение, а также роста задолженности по инвестиционной деятельности.</t>
  </si>
  <si>
    <t>Увеличение кредиторской задолженности в основном за счет роста задолженности по авансам на технологическое присоединение, а также роста задолженности по инвестиционной деятельности.</t>
  </si>
  <si>
    <t>Увеличение кредиторской задолженности по договорам технологического присоединения на 2 363,55 млн руб. в основном в результате поступления авансов в рамках заключенных договоров технологического присоединения с крупными заявителями ТП (АО "КТК-Р", ООО "Студия Проект Дизайн", Фонд ССОСКЗ "Моя Кубань", ПАО "Газпром", Государственное казенное учреждение "Главное управление строительства Краснодарского края").</t>
  </si>
  <si>
    <t>Увеличение кредиторской задолженности по договорам технологического присоединения в основном в результате поступления авансов в рамках заключенных договоров технологического присоединения с крупными заявителями ТП (АО "КТК-Р", ООО "Студия Проект Дизайн", Фонд ССОСКЗ "Моя Кубань", ПАО "Газпром", Государственное казенное учреждение "Главное управление строительства Краснодарского края").</t>
  </si>
  <si>
    <t>Увеличение кредиторской задолженности по инвестиционной деятельности на 1 016,37 млн руб. связано с принятием работ по переустройству электросетевых объектов, реализуемых в рамках заключенных соглашений о компенсации затрат, а также необходимостью выполнения инвестиционных мероприятий в соответствии с условиями договоров технологического присоединения, заключенных в 2020 году.</t>
  </si>
  <si>
    <t>Увеличение кредиторской задолженности по инвестиционной деятельности на связано с принятием работ по переустройству электросетевых объектов, реализуемых в рамках заключенных соглашений о компенсации затрат, а также необходимостью выполнения инвестиционных мероприятий в соответствии с условиями договоров технологического присоединения, заключенных в 2020 году.</t>
  </si>
  <si>
    <t>Увеличение прочей кредиторской задолженности на 504,62 млн руб. в основном обусловлено ростом кредиторской задолженности по энергосервисным контрактам, по штрафным санкциям по решениям суда.</t>
  </si>
  <si>
    <t>Увеличение прочей кредиторской задолженности в основном обусловлено ростом кредиторской задолженности по энергосервисным контрактам, по штрафным санкциям по решениям суда.</t>
  </si>
  <si>
    <t>Увеличение заявленной мощности на 507,33 МВт обусловлено эксплуатацией энергообъектов, принадлежащих АО "ДВЭУК-ЕНЭС", в рамках заключенного договора аренды.</t>
  </si>
  <si>
    <t>Увеличение количества условных единиц обслуживаемого электросетевого оборудования на 26 194 у.е. в рамках консолидации электросетевых активов в части консолидации имущества, принадлежащего АО "ДВЭУК-ЕНЭС".</t>
  </si>
  <si>
    <t>Увеличение численности на 291 чел. в связи с увеличением численности производственного персонала для эксплуатации электросетевого оборудования в рамках консолидации электросетевых активов в части консолидации имущества, принадлежащего АО "ДВЭУК-ЕНЭС".</t>
  </si>
  <si>
    <t>Перевыполнение связано с переносом реализации с 2019 на 2020 год объекта «Строительство ЛЭП 110 кВ для технологического присоединения энергопринимающих устройств АО «Новорослесэкспорт» в связи с заключением дополнительного соглашения по инициативе заявителя, а также необходимостью выполнения инвестиционных мероприятий в соответствии с условиями договоров технологического присоединения, заключенных в 2020 году</t>
  </si>
  <si>
    <t>Перевыполнение связано с выполнением работ по переустройству электросетевых объектов, реализуемых в рамках заключенных соглашений о компенсации затрат за счет средств заявителей переустройства</t>
  </si>
  <si>
    <t>Отклонение связано с необходимостью реализации объектов ТП льготной категории заявителей, реализуемого в соответствии с действующим законодательством (срок подключения таких заявителей не более 6 месяцев). Перечень и объем выполняемых объектов постоянно корректируются</t>
  </si>
</sst>
</file>

<file path=xl/styles.xml><?xml version="1.0" encoding="utf-8"?>
<styleSheet xmlns="http://schemas.openxmlformats.org/spreadsheetml/2006/main" xmlns:mc="http://schemas.openxmlformats.org/markup-compatibility/2006" xmlns:x14ac="http://schemas.microsoft.com/office/spreadsheetml/2009/9/ac" mc:Ignorable="x14ac">
  <numFmts count="132">
    <numFmt numFmtId="43" formatCode="_-* #,##0.00\ _₽_-;\-* #,##0.00\ _₽_-;_-* &quot;-&quot;??\ _₽_-;_-@_-"/>
    <numFmt numFmtId="164" formatCode="_-* #,##0.00_р_._-;\-* #,##0.00_р_._-;_-* &quot;-&quot;??_р_._-;_-@_-"/>
    <numFmt numFmtId="165" formatCode="0.000"/>
    <numFmt numFmtId="166" formatCode="#,##0_ ;\-#,##0\ "/>
    <numFmt numFmtId="167" formatCode="_-* #,##0.00\ _р_._-;\-* #,##0.00\ _р_._-;_-* &quot;-&quot;??\ _р_._-;_-@_-"/>
    <numFmt numFmtId="168" formatCode="0.000000000"/>
    <numFmt numFmtId="169" formatCode="#,##0.0000000"/>
    <numFmt numFmtId="170" formatCode="#,##0.000000000000000000"/>
    <numFmt numFmtId="171" formatCode="#,##0.00000"/>
    <numFmt numFmtId="172" formatCode="#,##0.000"/>
    <numFmt numFmtId="173" formatCode="#,##0.0"/>
    <numFmt numFmtId="174" formatCode="_-[$$-1009]* #,##0.00_-;\-[$$-1009]* #,##0.00_-;_-[$$-1009]* &quot;-&quot;??_-;_-@_-"/>
    <numFmt numFmtId="175" formatCode="0.0%"/>
    <numFmt numFmtId="176" formatCode="#,##0.0_);\(#,##0.0\)"/>
    <numFmt numFmtId="177" formatCode="\t0.00%"/>
    <numFmt numFmtId="178" formatCode="#,##0.0_);[Red]\(#,##0.0\)"/>
    <numFmt numFmtId="179" formatCode="\t#\ ??/??"/>
    <numFmt numFmtId="180" formatCode="_-* #,##0.00[$€-1]_-;\-* #,##0.00[$€-1]_-;_-* &quot;-&quot;??[$€-1]_-"/>
    <numFmt numFmtId="181" formatCode="[Magenta]\ &quot;Ошибка&quot;;[Magenta]\ &quot;Ошибка&quot;;[Blue]\ &quot;OK&quot;"/>
    <numFmt numFmtId="182" formatCode="_(&quot;р.&quot;* #,##0.00_);_(&quot;р.&quot;* \(#,##0.00\);_(&quot;р.&quot;* &quot;-&quot;??_);_(@_)"/>
    <numFmt numFmtId="183" formatCode="_-* #,##0.00&quot;р.&quot;_-;\-* #,##0.00&quot;р.&quot;_-;_-* &quot;-&quot;??&quot;р.&quot;_-;_-@_-"/>
    <numFmt numFmtId="184" formatCode="\£\ #,##0_);[Red]\(\£\ #,##0\)"/>
    <numFmt numFmtId="185" formatCode="\¥\ #,##0_);[Red]\(\¥\ #,##0\)"/>
    <numFmt numFmtId="186" formatCode="0.00;0;"/>
    <numFmt numFmtId="187" formatCode="0.0"/>
    <numFmt numFmtId="188" formatCode="#,##0.0;\(#,##0.0\)"/>
    <numFmt numFmtId="189" formatCode="#,##0.00;\(#,##0.00\)"/>
    <numFmt numFmtId="190" formatCode="_(&quot;$&quot;* #,##0_);_(&quot;$&quot;* \(#,##0\);_(&quot;$&quot;* &quot;-&quot;_);_(@_)"/>
    <numFmt numFmtId="191" formatCode="_(&quot;$&quot;* #,##0.00_);_(&quot;$&quot;* \(#,##0.00\);_(&quot;$&quot;* &quot;-&quot;??_);_(@_)"/>
    <numFmt numFmtId="192" formatCode="_(* #,##0_);_(* \(#,##0\);_(* &quot;-&quot;??_);_(@_)"/>
    <numFmt numFmtId="193" formatCode="#,##0;[Red]#,##0"/>
    <numFmt numFmtId="194" formatCode="&quot;\&quot;#,##0;[Red]\-&quot;\&quot;#,##0"/>
    <numFmt numFmtId="195" formatCode="0.0_)"/>
    <numFmt numFmtId="196" formatCode="0.0%_);\(0.0%\)"/>
    <numFmt numFmtId="197" formatCode="\£#,##0_);\(\£#,##0\)"/>
    <numFmt numFmtId="198" formatCode="_(* #,##0_);_(* \(#,##0\);_(* &quot;-&quot;_);_(@_)"/>
    <numFmt numFmtId="199" formatCode="0.0000000"/>
    <numFmt numFmtId="200" formatCode="General_)"/>
    <numFmt numFmtId="201" formatCode="0.0000000000"/>
    <numFmt numFmtId="202" formatCode="0.00000000000"/>
    <numFmt numFmtId="203" formatCode="_(* #,##0.00_);_(* \(#,##0.00\);_(* &quot;-&quot;??_);_(@_)"/>
    <numFmt numFmtId="204" formatCode="&quot;$&quot;#,##0_);\(&quot;$&quot;#,##0\)"/>
    <numFmt numFmtId="205" formatCode="#,##0.00_);\(#,##0.00\);@_)"/>
    <numFmt numFmtId="206" formatCode="#,##0.000_);\(#,##0.000\);@_)"/>
    <numFmt numFmtId="207" formatCode="0_);\(0\)"/>
    <numFmt numFmtId="208" formatCode="#,##0.0;[Red]\(#,##0.0\)"/>
    <numFmt numFmtId="209" formatCode="#,##0;[Red]\(#,##0\)"/>
    <numFmt numFmtId="210" formatCode="* \(#,##0\);* #,##0_);&quot;-&quot;??_);@"/>
    <numFmt numFmtId="211" formatCode="0.00_);\(0.00\);0.00"/>
    <numFmt numFmtId="212" formatCode="_(&quot;₽&quot;* #,##0.00_);_(&quot;₽&quot;* \(#,##0.00\);_(&quot;₽&quot;* &quot;-&quot;??_);_(@_)"/>
    <numFmt numFmtId="213" formatCode="&quot;$&quot;#,##0_);[Red]\(&quot;$&quot;#,##0\)"/>
    <numFmt numFmtId="214" formatCode="_(&quot;₽&quot;* #,##0_);_(&quot;₽&quot;* \(#,##0\);_(&quot;₽&quot;* &quot;-&quot;_);_(@_)"/>
    <numFmt numFmtId="215" formatCode="_(* #,##0.00_);[Red]_(* \(#,##0.00\);_(* &quot;-&quot;??_);_(@_)"/>
    <numFmt numFmtId="216" formatCode="_(&quot;$&quot;* #,##0.00_);_(&quot;$&quot;* \(#,##0.00\);@_)"/>
    <numFmt numFmtId="217" formatCode="_(&quot;$&quot;* #,##0.000_);_(&quot;$&quot;* \(#,##0.000\);@_)"/>
    <numFmt numFmtId="218" formatCode="_-* #,##0.00&quot;$&quot;_-;\-* #,##0.00&quot;$&quot;_-;_-* &quot;-&quot;??&quot;$&quot;_-;_-@_-"/>
    <numFmt numFmtId="219" formatCode="&quot;$&quot;#,##0\ ;\(&quot;$&quot;#,##0\)"/>
    <numFmt numFmtId="220" formatCode="dd\ mmm\ yyyy"/>
    <numFmt numFmtId="221" formatCode="m/d/yy\ h:mm"/>
    <numFmt numFmtId="222" formatCode="* #,##0_);* \(#,##0\);&quot;-&quot;??_);@"/>
    <numFmt numFmtId="223" formatCode="&quot;XXXXXX-XXX&quot;"/>
    <numFmt numFmtId="224" formatCode="_-* #,##0_-;\-* #,##0_-;_-* &quot;-&quot;_-;_-@_-"/>
    <numFmt numFmtId="225" formatCode="ddd\ dd\ mmm"/>
    <numFmt numFmtId="226" formatCode="&quot;$&quot;#,##0.0;[Red]\(&quot;$&quot;#,##0.0\)"/>
    <numFmt numFmtId="227" formatCode="0.0\x"/>
    <numFmt numFmtId="228" formatCode="_-* #,##0\ _F_B_-;\-* #,##0\ _F_B_-;_-* &quot;-&quot;\ _F_B_-;_-@_-"/>
    <numFmt numFmtId="229" formatCode="_-* #,##0.00\ _F_B_-;\-* #,##0.00\ _F_B_-;_-* &quot;-&quot;??\ _F_B_-;_-@_-"/>
    <numFmt numFmtId="230" formatCode="#,##0;\(#,##0\);\-_)"/>
    <numFmt numFmtId="231" formatCode="#,##0.0_);\(#,##0.0\);\-_)"/>
    <numFmt numFmtId="232" formatCode="#,##0.00_);\(#,##0.00\);\-_)"/>
    <numFmt numFmtId="233" formatCode="0\ \ \ \ \ "/>
    <numFmt numFmtId="234" formatCode="&quot;&quot;"/>
    <numFmt numFmtId="235" formatCode="0.00_);\(0.00\);0.00_)"/>
    <numFmt numFmtId="236" formatCode="#,##0.00_ ;[Red]\(#,##0.00&quot;) &quot;"/>
    <numFmt numFmtId="237" formatCode="_-* #,##0_-;_-* #,##0\-;_-* &quot;-&quot;_-;_-@_-"/>
    <numFmt numFmtId="238" formatCode="_-* #,##0.00_-;_-* #,##0.00\-;_-* &quot;-&quot;??_-;_-@_-"/>
    <numFmt numFmtId="239" formatCode="_-* #,##0\ _$_-;\-* #,##0\ _$_-;_-* &quot;-&quot;\ _$_-;_-@_-"/>
    <numFmt numFmtId="240" formatCode="_-* #,##0.00\ _$_-;\-* #,##0.00\ _$_-;_-* &quot;-&quot;??\ _$_-;_-@_-"/>
    <numFmt numFmtId="241" formatCode="#,##0__\ \ \ \ "/>
    <numFmt numFmtId="242" formatCode="_-* #,##0\ &quot;$&quot;_-;\-* #,##0\ &quot;$&quot;_-;_-* &quot;-&quot;\ &quot;$&quot;_-;_-@_-"/>
    <numFmt numFmtId="243" formatCode="_-* #,##0.00\ &quot;$&quot;_-;\-* #,##0.00\ &quot;$&quot;_-;_-* &quot;-&quot;??\ &quot;$&quot;_-;_-@_-"/>
    <numFmt numFmtId="244" formatCode="_(* #,##0.000_);[Red]_(* \(#,##0.000\);_(* &quot;-&quot;??_);_(@_)"/>
    <numFmt numFmtId="245" formatCode="&quot;$&quot;#,##0.0_);\(&quot;$&quot;#,##0.0\)"/>
    <numFmt numFmtId="246" formatCode="0.00\x"/>
    <numFmt numFmtId="247" formatCode="#,##0.00_)\x;\(#,##0.00\)\x;@_)"/>
    <numFmt numFmtId="248" formatCode="#,##0.000_)\x;\(#,##0.000\)\x;@_)"/>
    <numFmt numFmtId="249" formatCode="0.0&quot;x&quot;;&quot;nm&quot;;\-_x"/>
    <numFmt numFmtId="250" formatCode="0.00&quot;x&quot;;&quot;nm&quot;;\-_x"/>
    <numFmt numFmtId="251" formatCode="#,##0_);\(#,##0\);&quot;-  &quot;"/>
    <numFmt numFmtId="252" formatCode="#,##0.0_);\(#,##0.0\);&quot;-  &quot;"/>
    <numFmt numFmtId="253" formatCode="#,##0.00\ ;\(#,##0.00\)"/>
    <numFmt numFmtId="254" formatCode="#,##0_);[Red]\(#,##0\);&quot;-----&quot;"/>
    <numFmt numFmtId="255" formatCode="#,##0.00_);[Red]\(#,##0.00\);&quot;-----&quot;"/>
    <numFmt numFmtId="256" formatCode="_-* #,##0\ &quot;FB&quot;_-;\-* #,##0\ &quot;FB&quot;_-;_-* &quot;-&quot;\ &quot;FB&quot;_-;_-@_-"/>
    <numFmt numFmtId="257" formatCode="_-* #,##0.00\ &quot;FB&quot;_-;\-* #,##0.00\ &quot;FB&quot;_-;_-* &quot;-&quot;??\ &quot;FB&quot;_-;_-@_-"/>
    <numFmt numFmtId="258" formatCode="0.0000000000000"/>
    <numFmt numFmtId="259" formatCode="#,##0.000_)%;\(#,##0.000\)%;@_)"/>
    <numFmt numFmtId="260" formatCode="0.0%_);\(0.0%\);&quot;-  &quot;"/>
    <numFmt numFmtId="261" formatCode="0.0%_);\(0.0%\);\-_%_)"/>
    <numFmt numFmtId="262" formatCode="0%_);\(0%\);\-_%_)"/>
    <numFmt numFmtId="263" formatCode="0.00%_);\(0.00%\);\-_%_)"/>
    <numFmt numFmtId="264" formatCode="##0&quot;bp&quot;_);\(##0&quot;bp&quot;\);\-_b_p_)"/>
    <numFmt numFmtId="265" formatCode="#,##0______;;&quot;------------      &quot;"/>
    <numFmt numFmtId="266" formatCode="0.00;\-0.00;0.00"/>
    <numFmt numFmtId="267" formatCode="0.00\x;\-0.00\x;0.00\x"/>
    <numFmt numFmtId="268" formatCode="##0.00000"/>
    <numFmt numFmtId="269" formatCode="mmm\ dd\,\ yyyy"/>
    <numFmt numFmtId="270" formatCode="mmm\-yyyy"/>
    <numFmt numFmtId="271" formatCode="yyyy"/>
    <numFmt numFmtId="272" formatCode="#,##0.00&quot;р.&quot;;[Red]\-#,##0.00&quot;р.&quot;"/>
    <numFmt numFmtId="273" formatCode=";;;\ \ \ @"/>
    <numFmt numFmtId="274" formatCode=";;;\ \ \ \ \ @"/>
    <numFmt numFmtId="275" formatCode=";;;\ \ \ \ \ \ @"/>
    <numFmt numFmtId="276" formatCode="0.000000"/>
    <numFmt numFmtId="277" formatCode="\£#,##0"/>
    <numFmt numFmtId="278" formatCode="_-&quot;F&quot;\ * #,##0_-;_-&quot;F&quot;\ * #,##0\-;_-&quot;F&quot;\ * &quot;-&quot;_-;_-@_-"/>
    <numFmt numFmtId="279" formatCode="_-&quot;F&quot;\ * #,##0.00_-;_-&quot;F&quot;\ * #,##0.00\-;_-&quot;F&quot;\ * &quot;-&quot;??_-;_-@_-"/>
    <numFmt numFmtId="280" formatCode="_-* #,##0_?_._-;\-* #,##0_?_._-;_-* &quot;-&quot;_?_._-;_-@_-"/>
    <numFmt numFmtId="281" formatCode="_-* #,##0.00&quot;?.&quot;_-;\-* #,##0.00&quot;?.&quot;_-;_-* &quot;-&quot;??&quot;?.&quot;_-;_-@_-"/>
    <numFmt numFmtId="282" formatCode="&quot;$&quot;#,##0.00_);[Red]\(&quot;$&quot;#,##0.00\)"/>
    <numFmt numFmtId="283" formatCode="&quot;$&quot;#,##0.0000_);[Red]\(&quot;$&quot;#,##0.0000\)"/>
    <numFmt numFmtId="284" formatCode="_(&quot;$&quot;* #,##0.0_);_(&quot;$&quot;* \(#,##0.0\);_(&quot;$&quot;* &quot;-&quot;??_);_(@_)"/>
    <numFmt numFmtId="285" formatCode="yyyy&quot;A&quot;"/>
    <numFmt numFmtId="286" formatCode="yyyy&quot;E&quot;"/>
    <numFmt numFmtId="287" formatCode="\¥#,##0_);\(\¥#,##0\)"/>
    <numFmt numFmtId="288" formatCode="#,##0\в"/>
    <numFmt numFmtId="289" formatCode="_-* #,##0_р_._-;\-* #,##0_р_._-;_-* &quot;-&quot;_р_._-;_-@_-"/>
    <numFmt numFmtId="290" formatCode="#,##0_ ;[Red]\-#,##0\ "/>
    <numFmt numFmtId="291" formatCode="#,##0_);[Red]\(#,##0\)"/>
    <numFmt numFmtId="292" formatCode="#,##0&quot;р.&quot;"/>
    <numFmt numFmtId="293" formatCode="_-* #,##0.00_р_._-;\-* #,##0.00_р_._-;_-* \-??_р_._-;_-@_-"/>
    <numFmt numFmtId="294" formatCode="#,##0.0000000000"/>
  </numFmts>
  <fonts count="311">
    <font>
      <sz val="12"/>
      <name val="Times New Roman"/>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2"/>
      <name val="Times New Roman"/>
      <family val="1"/>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Arial Cyr"/>
      <charset val="204"/>
    </font>
    <font>
      <sz val="11"/>
      <color rgb="FF000000"/>
      <name val="SimSun"/>
      <family val="2"/>
      <charset val="204"/>
    </font>
    <font>
      <sz val="12"/>
      <color rgb="FF000000"/>
      <name val="Times New Roman"/>
      <family val="1"/>
      <charset val="204"/>
    </font>
    <font>
      <sz val="12"/>
      <color theme="1"/>
      <name val="Times New Roman"/>
      <family val="1"/>
      <charset val="204"/>
    </font>
    <font>
      <sz val="10"/>
      <name val="Arial"/>
      <family val="2"/>
      <charset val="204"/>
    </font>
    <font>
      <sz val="14"/>
      <name val="Times New Roman"/>
      <family val="1"/>
      <charset val="204"/>
    </font>
    <font>
      <sz val="14"/>
      <color theme="1"/>
      <name val="Times New Roman"/>
      <family val="1"/>
      <charset val="204"/>
    </font>
    <font>
      <sz val="11"/>
      <color theme="1"/>
      <name val="Calibri"/>
      <family val="2"/>
      <scheme val="minor"/>
    </font>
    <font>
      <sz val="10"/>
      <name val="Arial"/>
      <family val="2"/>
    </font>
    <font>
      <sz val="10"/>
      <name val="Helv"/>
    </font>
    <font>
      <sz val="12.5"/>
      <name val="Arial Cyr"/>
      <charset val="204"/>
    </font>
    <font>
      <sz val="12"/>
      <name val="Arial Cyr"/>
      <charset val="204"/>
    </font>
    <font>
      <sz val="10"/>
      <name val="Times New Roman"/>
      <family val="1"/>
      <charset val="204"/>
    </font>
    <font>
      <sz val="9"/>
      <name val="Times New Roman"/>
      <family val="1"/>
      <charset val="204"/>
    </font>
    <font>
      <u/>
      <sz val="14"/>
      <color theme="1"/>
      <name val="Times New Roman"/>
      <family val="1"/>
      <charset val="204"/>
    </font>
    <font>
      <sz val="12"/>
      <name val="Calibri"/>
      <family val="2"/>
      <charset val="204"/>
    </font>
    <font>
      <vertAlign val="superscript"/>
      <sz val="12"/>
      <name val="Times New Roman"/>
      <family val="1"/>
      <charset val="204"/>
    </font>
    <font>
      <sz val="10"/>
      <name val="Helv"/>
      <charset val="204"/>
    </font>
    <font>
      <b/>
      <sz val="10"/>
      <name val="Times New Roman"/>
      <family val="1"/>
      <charset val="204"/>
    </font>
    <font>
      <sz val="10"/>
      <name val="Book Antiqua"/>
      <family val="1"/>
      <charset val="204"/>
    </font>
    <font>
      <sz val="1"/>
      <color indexed="8"/>
      <name val="Courier"/>
      <family val="3"/>
    </font>
    <font>
      <sz val="10"/>
      <name val="Times New Roman CYR"/>
      <family val="1"/>
      <charset val="204"/>
    </font>
    <font>
      <sz val="12"/>
      <color indexed="10"/>
      <name val="Times New Roman"/>
      <family val="1"/>
      <charset val="204"/>
    </font>
    <font>
      <sz val="13"/>
      <name val="Times New Roman"/>
      <family val="1"/>
      <charset val="204"/>
    </font>
    <font>
      <sz val="10"/>
      <name val="Arial Cyr"/>
      <family val="2"/>
      <charset val="204"/>
    </font>
    <font>
      <sz val="10"/>
      <color indexed="8"/>
      <name val="Arial"/>
      <family val="2"/>
      <charset val="204"/>
    </font>
    <font>
      <sz val="10"/>
      <name val="Courier"/>
      <family val="3"/>
    </font>
    <font>
      <b/>
      <sz val="22"/>
      <color indexed="18"/>
      <name val="Arial"/>
      <family val="2"/>
    </font>
    <font>
      <sz val="10"/>
      <color indexed="8"/>
      <name val="Verdana"/>
      <family val="2"/>
      <charset val="204"/>
    </font>
    <font>
      <b/>
      <sz val="14"/>
      <color indexed="18"/>
      <name val="Arial"/>
      <family val="2"/>
    </font>
    <font>
      <b/>
      <sz val="10"/>
      <color indexed="18"/>
      <name val="Arial"/>
      <family val="2"/>
    </font>
    <font>
      <b/>
      <u val="singleAccounting"/>
      <sz val="10"/>
      <color indexed="18"/>
      <name val="Arial"/>
      <family val="2"/>
    </font>
    <font>
      <sz val="10"/>
      <color indexed="9"/>
      <name val="Arial Cyr"/>
      <family val="2"/>
      <charset val="204"/>
    </font>
    <font>
      <sz val="1"/>
      <color indexed="8"/>
      <name val="Courier"/>
      <family val="1"/>
      <charset val="204"/>
    </font>
    <font>
      <b/>
      <sz val="1"/>
      <color indexed="8"/>
      <name val="Courier"/>
      <family val="3"/>
    </font>
    <font>
      <b/>
      <sz val="12"/>
      <name val="Arial"/>
      <family val="2"/>
      <charset val="204"/>
    </font>
    <font>
      <b/>
      <sz val="1"/>
      <color indexed="8"/>
      <name val="Courier"/>
      <family val="1"/>
      <charset val="204"/>
    </font>
    <font>
      <sz val="10"/>
      <name val="Times New Roman"/>
      <family val="1"/>
    </font>
    <font>
      <sz val="10"/>
      <name val="Arial Cyr"/>
    </font>
    <font>
      <sz val="8.25"/>
      <name val="Helv"/>
    </font>
    <font>
      <sz val="8"/>
      <name val="Helv"/>
    </font>
    <font>
      <sz val="10"/>
      <name val="MS Sans Serif"/>
      <family val="2"/>
      <charset val="204"/>
    </font>
    <font>
      <b/>
      <i/>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color indexed="8"/>
      <name val="Arial"/>
      <family val="2"/>
    </font>
    <font>
      <sz val="11"/>
      <color indexed="8"/>
      <name val="Times New Roman"/>
      <family val="2"/>
      <charset val="204"/>
    </font>
    <font>
      <sz val="10"/>
      <color indexed="9"/>
      <name val="Arial"/>
      <family val="2"/>
    </font>
    <font>
      <sz val="11"/>
      <color indexed="9"/>
      <name val="Times New Roman"/>
      <family val="2"/>
      <charset val="204"/>
    </font>
    <font>
      <sz val="8"/>
      <name val="Helv"/>
      <charset val="204"/>
    </font>
    <font>
      <sz val="11"/>
      <color indexed="9"/>
      <name val="Calibri"/>
      <family val="2"/>
    </font>
    <font>
      <sz val="11"/>
      <color indexed="8"/>
      <name val="Calibri"/>
      <family val="2"/>
    </font>
    <font>
      <u/>
      <sz val="10"/>
      <color indexed="12"/>
      <name val="Arial Cyr"/>
      <charset val="204"/>
    </font>
    <font>
      <sz val="10"/>
      <name val="Courier New"/>
      <family val="3"/>
      <charset val="204"/>
    </font>
    <font>
      <b/>
      <sz val="9"/>
      <name val="Frutiger 45 Light"/>
      <family val="2"/>
    </font>
    <font>
      <b/>
      <sz val="10"/>
      <name val="Helvetica"/>
      <family val="2"/>
    </font>
    <font>
      <sz val="12"/>
      <name val="Arial"/>
      <family val="2"/>
    </font>
    <font>
      <sz val="10"/>
      <color indexed="18"/>
      <name val="Arial"/>
      <family val="2"/>
    </font>
    <font>
      <sz val="9"/>
      <name val="Times New Roman"/>
      <family val="1"/>
    </font>
    <font>
      <sz val="9"/>
      <name val="Frutiger 45 Light"/>
      <family val="2"/>
    </font>
    <font>
      <sz val="11"/>
      <color indexed="37"/>
      <name val="Calibri"/>
      <family val="2"/>
    </font>
    <font>
      <sz val="11"/>
      <color indexed="16"/>
      <name val="Calibri"/>
      <family val="2"/>
      <charset val="204"/>
    </font>
    <font>
      <sz val="18"/>
      <name val="Geneva"/>
      <family val="2"/>
    </font>
    <font>
      <sz val="10"/>
      <color indexed="8"/>
      <name val="Tms Rmn"/>
    </font>
    <font>
      <sz val="8"/>
      <color indexed="12"/>
      <name val="Tms Rmn"/>
    </font>
    <font>
      <sz val="12"/>
      <name val="Tms Rmn"/>
    </font>
    <font>
      <b/>
      <sz val="12"/>
      <name val="Times New Roman"/>
      <family val="1"/>
    </font>
    <font>
      <u val="singleAccounting"/>
      <sz val="10"/>
      <name val="Arial"/>
      <family val="2"/>
    </font>
    <font>
      <sz val="8"/>
      <name val="Arial"/>
      <family val="2"/>
    </font>
    <font>
      <sz val="12"/>
      <name val="±???A?"/>
      <charset val="129"/>
    </font>
    <font>
      <b/>
      <sz val="11"/>
      <color indexed="17"/>
      <name val="Calibri"/>
      <family val="2"/>
    </font>
    <font>
      <b/>
      <sz val="11"/>
      <color indexed="53"/>
      <name val="Calibri"/>
      <family val="2"/>
      <charset val="204"/>
    </font>
    <font>
      <sz val="10"/>
      <color indexed="18"/>
      <name val="Times New Roman"/>
      <family val="1"/>
      <charset val="204"/>
    </font>
    <font>
      <b/>
      <sz val="11"/>
      <color indexed="9"/>
      <name val="Calibri"/>
      <family val="2"/>
    </font>
    <font>
      <b/>
      <sz val="8"/>
      <name val="Arial"/>
      <family val="2"/>
      <charset val="204"/>
    </font>
    <font>
      <sz val="8"/>
      <name val="Arial"/>
      <family val="2"/>
      <charset val="204"/>
    </font>
    <font>
      <sz val="11"/>
      <color indexed="12"/>
      <name val="Arial"/>
      <family val="2"/>
      <charset val="204"/>
    </font>
    <font>
      <sz val="10"/>
      <color rgb="FF000000"/>
      <name val="Arial"/>
      <family val="2"/>
    </font>
    <font>
      <sz val="11"/>
      <name val="Tms Rmn"/>
      <family val="1"/>
    </font>
    <font>
      <sz val="8"/>
      <color indexed="12"/>
      <name val="Times New Roman"/>
      <family val="1"/>
    </font>
    <font>
      <sz val="10"/>
      <name val="Sabon"/>
    </font>
    <font>
      <sz val="8"/>
      <name val="Palatino"/>
      <family val="1"/>
    </font>
    <font>
      <sz val="10"/>
      <name val="Geneva"/>
      <family val="2"/>
    </font>
    <font>
      <sz val="10"/>
      <color indexed="22"/>
      <name val="Arial"/>
      <family val="2"/>
      <charset val="204"/>
    </font>
    <font>
      <sz val="10"/>
      <name val="BERNHARD"/>
    </font>
    <font>
      <b/>
      <u/>
      <sz val="10"/>
      <color indexed="16"/>
      <name val="Arial"/>
      <family val="2"/>
      <charset val="204"/>
    </font>
    <font>
      <b/>
      <sz val="11"/>
      <name val="Times New Roman"/>
      <family val="1"/>
      <charset val="204"/>
    </font>
    <font>
      <b/>
      <sz val="11"/>
      <name val="Arial"/>
      <family val="2"/>
    </font>
    <font>
      <sz val="10"/>
      <name val="Century Schoolbook"/>
      <family val="1"/>
      <charset val="204"/>
    </font>
    <font>
      <sz val="12"/>
      <color indexed="24"/>
      <name val="Arial"/>
      <family val="2"/>
      <charset val="204"/>
    </font>
    <font>
      <sz val="9"/>
      <name val="Arial Cyr"/>
      <family val="2"/>
      <charset val="204"/>
    </font>
    <font>
      <sz val="10"/>
      <name val="Arial Narrow"/>
      <family val="2"/>
    </font>
    <font>
      <sz val="10"/>
      <color indexed="8"/>
      <name val="Arial Cyr"/>
      <family val="2"/>
      <charset val="204"/>
    </font>
    <font>
      <sz val="7"/>
      <name val="Arial"/>
      <family val="2"/>
    </font>
    <font>
      <sz val="8"/>
      <name val="Tms Rmn"/>
    </font>
    <font>
      <i/>
      <sz val="10"/>
      <name val="Arial"/>
      <family val="2"/>
      <charset val="204"/>
    </font>
    <font>
      <u val="doubleAccounting"/>
      <sz val="10"/>
      <name val="Arial"/>
      <family val="2"/>
    </font>
    <font>
      <sz val="10"/>
      <name val="Times New Roman CE"/>
    </font>
    <font>
      <b/>
      <sz val="11"/>
      <color indexed="8"/>
      <name val="Calibri"/>
      <family val="2"/>
    </font>
    <font>
      <b/>
      <sz val="14"/>
      <name val="Arial Cyr"/>
      <family val="2"/>
      <charset val="204"/>
    </font>
    <font>
      <i/>
      <sz val="10"/>
      <color indexed="18"/>
      <name val="Arial"/>
      <family val="2"/>
    </font>
    <font>
      <sz val="7"/>
      <name val="Palatino"/>
      <family val="1"/>
    </font>
    <font>
      <b/>
      <sz val="12"/>
      <name val="Arial Cyr"/>
      <family val="2"/>
      <charset val="204"/>
    </font>
    <font>
      <sz val="10"/>
      <color indexed="17"/>
      <name val="Times New Roman"/>
      <family val="1"/>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i/>
      <sz val="11"/>
      <name val="Helv"/>
    </font>
    <font>
      <b/>
      <sz val="12"/>
      <name val="Arial"/>
      <family val="2"/>
    </font>
    <font>
      <b/>
      <sz val="15"/>
      <color indexed="62"/>
      <name val="Calibri"/>
      <family val="2"/>
    </font>
    <font>
      <sz val="12"/>
      <name val="Arial Black"/>
      <family val="2"/>
    </font>
    <font>
      <b/>
      <sz val="15"/>
      <color indexed="62"/>
      <name val="Calibri"/>
      <family val="2"/>
      <charset val="204"/>
    </font>
    <font>
      <b/>
      <sz val="13"/>
      <color indexed="62"/>
      <name val="Calibri"/>
      <family val="2"/>
    </font>
    <font>
      <sz val="11"/>
      <name val="Arial Black"/>
      <family val="2"/>
    </font>
    <font>
      <b/>
      <sz val="13"/>
      <color indexed="62"/>
      <name val="Calibri"/>
      <family val="2"/>
      <charset val="204"/>
    </font>
    <font>
      <b/>
      <sz val="11"/>
      <color indexed="62"/>
      <name val="Calibri"/>
      <family val="2"/>
    </font>
    <font>
      <i/>
      <sz val="14"/>
      <name val="Palatino"/>
      <family val="1"/>
    </font>
    <font>
      <b/>
      <sz val="11"/>
      <color indexed="62"/>
      <name val="Calibri"/>
      <family val="2"/>
      <charset val="204"/>
    </font>
    <font>
      <b/>
      <sz val="8"/>
      <name val="Palatino"/>
      <family val="1"/>
    </font>
    <font>
      <b/>
      <sz val="14"/>
      <name val="Arial"/>
      <family val="2"/>
      <charset val="204"/>
    </font>
    <font>
      <i/>
      <sz val="12"/>
      <name val="Arial"/>
      <family val="2"/>
      <charset val="204"/>
    </font>
    <font>
      <sz val="12"/>
      <name val="Arial"/>
      <family val="2"/>
      <charset val="204"/>
    </font>
    <font>
      <b/>
      <sz val="10"/>
      <name val="Arial"/>
      <family val="2"/>
      <charset val="204"/>
    </font>
    <font>
      <b/>
      <i/>
      <sz val="22"/>
      <name val="Times New Roman"/>
      <family val="1"/>
      <charset val="204"/>
    </font>
    <font>
      <sz val="10"/>
      <color indexed="9"/>
      <name val="Times New Roman"/>
      <family val="1"/>
    </font>
    <font>
      <sz val="11"/>
      <name val="‚l‚r –¾’©"/>
      <charset val="128"/>
    </font>
    <font>
      <sz val="10"/>
      <name val="Times New Roman Cyr"/>
    </font>
    <font>
      <sz val="12"/>
      <name val="Optima"/>
      <family val="2"/>
    </font>
    <font>
      <sz val="11"/>
      <color indexed="48"/>
      <name val="Calibri"/>
      <family val="2"/>
    </font>
    <font>
      <sz val="10"/>
      <color indexed="12"/>
      <name val="MS Sans Serif"/>
      <family val="2"/>
      <charset val="204"/>
    </font>
    <font>
      <sz val="9"/>
      <color indexed="12"/>
      <name val="Frutiger 45 Light"/>
      <family val="2"/>
    </font>
    <font>
      <sz val="10"/>
      <color indexed="12"/>
      <name val="Arial"/>
      <family val="2"/>
    </font>
    <font>
      <sz val="9"/>
      <color indexed="12"/>
      <name val="Helvetica"/>
      <family val="2"/>
    </font>
    <font>
      <sz val="10"/>
      <color indexed="9"/>
      <name val="Frutiger 45 Light"/>
      <family val="2"/>
    </font>
    <font>
      <u/>
      <sz val="10"/>
      <color indexed="36"/>
      <name val="Arial Cyr"/>
      <charset val="204"/>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17"/>
      <name val="Calibri"/>
      <family val="2"/>
    </font>
    <font>
      <sz val="11"/>
      <color indexed="53"/>
      <name val="Calibri"/>
      <family val="2"/>
      <charset val="204"/>
    </font>
    <font>
      <sz val="10"/>
      <color indexed="17"/>
      <name val="Arial"/>
      <family val="2"/>
      <charset val="204"/>
    </font>
    <font>
      <i/>
      <sz val="10"/>
      <name val="PragmaticaC"/>
    </font>
    <font>
      <sz val="12"/>
      <name val="Times New Roman"/>
      <family val="1"/>
    </font>
    <font>
      <sz val="10"/>
      <name val="Frutiger 45 Light"/>
      <family val="2"/>
    </font>
    <font>
      <sz val="12"/>
      <color indexed="8"/>
      <name val="Times New Roman"/>
      <family val="1"/>
    </font>
    <font>
      <sz val="7"/>
      <name val="Small Fonts"/>
      <family val="2"/>
      <charset val="204"/>
    </font>
    <font>
      <i/>
      <sz val="10"/>
      <name val="Frutiger 45 Light"/>
      <family val="2"/>
    </font>
    <font>
      <sz val="11"/>
      <color rgb="FF000000"/>
      <name val="Calibri"/>
      <family val="2"/>
      <charset val="204"/>
      <scheme val="minor"/>
    </font>
    <font>
      <sz val="10"/>
      <color theme="1"/>
      <name val="Arial"/>
      <family val="2"/>
    </font>
    <font>
      <sz val="10"/>
      <name val="Times New Roman Cyr"/>
      <charset val="204"/>
    </font>
    <font>
      <sz val="14"/>
      <name val="NewtonC"/>
      <charset val="204"/>
    </font>
    <font>
      <sz val="10"/>
      <name val="Times New Roman CE"/>
      <charset val="238"/>
    </font>
    <font>
      <sz val="12"/>
      <name val="Times New Roman CE"/>
      <charset val="238"/>
    </font>
    <font>
      <b/>
      <sz val="10"/>
      <color indexed="63"/>
      <name val="Arial Cyr"/>
      <family val="2"/>
      <charset val="204"/>
    </font>
    <font>
      <sz val="10"/>
      <name val="Palatino"/>
      <family val="1"/>
    </font>
    <font>
      <sz val="10"/>
      <name val="Arial CE"/>
      <charset val="238"/>
    </font>
    <font>
      <sz val="8"/>
      <name val="Arial CE"/>
    </font>
    <font>
      <sz val="9"/>
      <name val="Frutiger 45 Light"/>
    </font>
    <font>
      <sz val="9"/>
      <color indexed="56"/>
      <name val="Frutiger 45 Light"/>
      <family val="2"/>
    </font>
    <font>
      <i/>
      <sz val="12"/>
      <name val="NewtonC"/>
    </font>
    <font>
      <sz val="12"/>
      <name val="NewtonC"/>
    </font>
    <font>
      <b/>
      <i/>
      <sz val="10"/>
      <name val="Arial"/>
      <family val="2"/>
      <charset val="204"/>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b/>
      <u/>
      <sz val="10"/>
      <name val="Helv"/>
    </font>
    <font>
      <sz val="22"/>
      <name val="UBSHeadline"/>
      <family val="1"/>
    </font>
    <font>
      <sz val="12"/>
      <color indexed="8"/>
      <name val="Calibri"/>
      <family val="2"/>
      <charset val="204"/>
    </font>
    <font>
      <i/>
      <sz val="12"/>
      <name val="Tms Rmn"/>
    </font>
    <font>
      <b/>
      <sz val="10"/>
      <name val="HelveticaLT"/>
      <family val="2"/>
      <charset val="204"/>
    </font>
    <font>
      <sz val="10"/>
      <color indexed="10"/>
      <name val="Times New Roman"/>
      <family val="1"/>
    </font>
    <font>
      <sz val="10"/>
      <color indexed="8"/>
      <name val="Times New Roman"/>
      <family val="1"/>
      <charset val="204"/>
    </font>
    <font>
      <sz val="8"/>
      <color indexed="8"/>
      <name val="Arial"/>
      <family val="2"/>
      <charset val="204"/>
    </font>
    <font>
      <sz val="9.5"/>
      <color indexed="23"/>
      <name val="Helvetica-Black"/>
    </font>
    <font>
      <sz val="10"/>
      <color indexed="62"/>
      <name val="Arial Cyr"/>
      <family val="2"/>
      <charset val="204"/>
    </font>
    <font>
      <b/>
      <sz val="10"/>
      <color indexed="8"/>
      <name val="Arial"/>
      <family val="2"/>
    </font>
    <font>
      <b/>
      <sz val="12"/>
      <color indexed="8"/>
      <name val="Arial"/>
      <family val="2"/>
      <charset val="204"/>
    </font>
    <font>
      <b/>
      <sz val="8"/>
      <name val="Arial"/>
      <family val="2"/>
    </font>
    <font>
      <b/>
      <sz val="16"/>
      <color indexed="23"/>
      <name val="Arial"/>
      <family val="2"/>
      <charset val="204"/>
    </font>
    <font>
      <sz val="10"/>
      <name val="Tms Rmn"/>
    </font>
    <font>
      <sz val="10"/>
      <color indexed="23"/>
      <name val="MS Sans Serif"/>
      <family val="2"/>
      <charset val="204"/>
    </font>
    <font>
      <b/>
      <sz val="12"/>
      <name val="MS Sans Serif"/>
      <family val="2"/>
      <charset val="204"/>
    </font>
    <font>
      <b/>
      <sz val="18"/>
      <color indexed="62"/>
      <name val="Cambria"/>
      <family val="2"/>
    </font>
    <font>
      <b/>
      <sz val="18"/>
      <color indexed="62"/>
      <name val="Cambria"/>
      <family val="2"/>
      <charset val="204"/>
    </font>
    <font>
      <i/>
      <sz val="8"/>
      <name val="Times New Roman"/>
      <family val="1"/>
    </font>
    <font>
      <b/>
      <sz val="10"/>
      <color indexed="9"/>
      <name val="Verdana"/>
      <family val="2"/>
      <charset val="204"/>
    </font>
    <font>
      <sz val="10"/>
      <color indexed="9"/>
      <name val="Arial"/>
      <family val="2"/>
      <charset val="204"/>
    </font>
    <font>
      <b/>
      <sz val="18"/>
      <name val="Times New Roman"/>
      <family val="1"/>
      <charset val="204"/>
    </font>
    <font>
      <b/>
      <sz val="12"/>
      <name val="Times New Roman"/>
      <family val="1"/>
      <charset val="204"/>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color indexed="8"/>
      <name val="Helvetica-Black"/>
    </font>
    <font>
      <b/>
      <sz val="10"/>
      <color indexed="10"/>
      <name val="Arial"/>
      <family val="2"/>
    </font>
    <font>
      <b/>
      <i/>
      <sz val="20"/>
      <name val="Arial"/>
      <family val="2"/>
      <charset val="204"/>
    </font>
    <font>
      <b/>
      <sz val="14"/>
      <color indexed="9"/>
      <name val="Arial Narrow"/>
      <family val="2"/>
      <charset val="204"/>
    </font>
    <font>
      <u/>
      <sz val="8"/>
      <color indexed="8"/>
      <name val="Arial"/>
      <family val="2"/>
    </font>
    <font>
      <b/>
      <sz val="14"/>
      <name val="Times New Roman"/>
      <family val="1"/>
      <charset val="204"/>
    </font>
    <font>
      <sz val="11"/>
      <color indexed="14"/>
      <name val="Calibri"/>
      <family val="2"/>
    </font>
    <font>
      <sz val="8"/>
      <name val="Garamond"/>
      <family val="1"/>
    </font>
    <font>
      <b/>
      <sz val="10"/>
      <color indexed="52"/>
      <name val="Arial Cyr"/>
      <family val="2"/>
      <charset val="204"/>
    </font>
    <font>
      <sz val="10"/>
      <name val="Arial Narrow"/>
      <family val="2"/>
      <charset val="204"/>
    </font>
    <font>
      <sz val="11"/>
      <color indexed="62"/>
      <name val="Times New Roman"/>
      <family val="2"/>
      <charset val="204"/>
    </font>
    <font>
      <b/>
      <sz val="11"/>
      <color indexed="63"/>
      <name val="Times New Roman"/>
      <family val="2"/>
      <charset val="204"/>
    </font>
    <font>
      <b/>
      <sz val="11"/>
      <color indexed="52"/>
      <name val="Times New Roman"/>
      <family val="2"/>
      <charset val="204"/>
    </font>
    <font>
      <u/>
      <sz val="11"/>
      <color rgb="FF0000FF"/>
      <name val="Calibri"/>
      <family val="2"/>
      <charset val="204"/>
      <scheme val="minor"/>
    </font>
    <font>
      <u/>
      <sz val="7.5"/>
      <color indexed="12"/>
      <name val="Arial Cyr"/>
      <charset val="204"/>
    </font>
    <font>
      <sz val="12"/>
      <name val="Arial Narrow"/>
      <family val="2"/>
      <charset val="204"/>
    </font>
    <font>
      <b/>
      <sz val="13"/>
      <color indexed="56"/>
      <name val="Arial Cyr"/>
      <family val="2"/>
      <charset val="204"/>
    </font>
    <font>
      <b/>
      <sz val="15"/>
      <color indexed="56"/>
      <name val="Times New Roman"/>
      <family val="2"/>
      <charset val="204"/>
    </font>
    <font>
      <b/>
      <sz val="13"/>
      <color indexed="56"/>
      <name val="Times New Roman"/>
      <family val="2"/>
      <charset val="204"/>
    </font>
    <font>
      <b/>
      <sz val="11"/>
      <color indexed="56"/>
      <name val="Times New Roman"/>
      <family val="2"/>
      <charset val="204"/>
    </font>
    <font>
      <b/>
      <sz val="14"/>
      <name val="Franklin Gothic Medium"/>
      <family val="2"/>
      <charset val="204"/>
    </font>
    <font>
      <b/>
      <sz val="11"/>
      <color indexed="56"/>
      <name val="Arial Cyr"/>
      <family val="2"/>
      <charset val="204"/>
    </font>
    <font>
      <b/>
      <sz val="9"/>
      <name val="Tahoma"/>
      <family val="2"/>
      <charset val="204"/>
    </font>
    <font>
      <b/>
      <sz val="10"/>
      <color indexed="8"/>
      <name val="Arial Cyr"/>
      <family val="2"/>
      <charset val="204"/>
    </font>
    <font>
      <b/>
      <sz val="10"/>
      <color indexed="12"/>
      <name val="Arial CYR"/>
      <family val="2"/>
      <charset val="204"/>
    </font>
    <font>
      <b/>
      <sz val="10"/>
      <color indexed="9"/>
      <name val="Arial Cyr"/>
      <family val="2"/>
      <charset val="204"/>
    </font>
    <font>
      <sz val="9"/>
      <name val="Tahoma"/>
      <family val="2"/>
      <charset val="204"/>
    </font>
    <font>
      <sz val="10"/>
      <color indexed="60"/>
      <name val="Arial Cyr"/>
      <family val="2"/>
      <charset val="204"/>
    </font>
    <font>
      <b/>
      <sz val="11"/>
      <color indexed="8"/>
      <name val="Times New Roman"/>
      <family val="2"/>
      <charset val="204"/>
    </font>
    <font>
      <b/>
      <sz val="11"/>
      <color indexed="9"/>
      <name val="Times New Roman"/>
      <family val="2"/>
      <charset val="204"/>
    </font>
    <font>
      <i/>
      <sz val="10"/>
      <color indexed="23"/>
      <name val="Arial Cyr"/>
      <family val="2"/>
      <charset val="204"/>
    </font>
    <font>
      <sz val="10"/>
      <color indexed="20"/>
      <name val="Arial Cyr"/>
      <family val="2"/>
      <charset val="204"/>
    </font>
    <font>
      <i/>
      <u/>
      <sz val="9"/>
      <name val="Arial"/>
      <family val="2"/>
      <charset val="204"/>
    </font>
    <font>
      <sz val="11"/>
      <color indexed="60"/>
      <name val="Times New Roman"/>
      <family val="2"/>
      <charset val="204"/>
    </font>
    <font>
      <sz val="10"/>
      <color theme="1"/>
      <name val="Arial Cyr"/>
      <family val="2"/>
      <charset val="204"/>
    </font>
    <font>
      <sz val="8"/>
      <color rgb="FF0000FF"/>
      <name val="Times New Roman Cyr"/>
      <family val="1"/>
      <charset val="204"/>
    </font>
    <font>
      <sz val="8"/>
      <name val="Arial"/>
      <family val="2"/>
      <charset val="1"/>
    </font>
    <font>
      <sz val="10"/>
      <color indexed="8"/>
      <name val="Times New Roman"/>
      <family val="2"/>
      <charset val="204"/>
    </font>
    <font>
      <sz val="11"/>
      <color indexed="8"/>
      <name val="SimSun"/>
      <family val="2"/>
      <charset val="204"/>
    </font>
    <font>
      <sz val="1"/>
      <name val="Arial Cyr"/>
    </font>
    <font>
      <sz val="11"/>
      <color indexed="8"/>
      <name val="Arial"/>
      <family val="2"/>
      <charset val="204"/>
    </font>
    <font>
      <sz val="11"/>
      <color indexed="20"/>
      <name val="Times New Roman"/>
      <family val="2"/>
      <charset val="204"/>
    </font>
    <font>
      <sz val="11"/>
      <name val="Times New Roman Cyr"/>
      <family val="1"/>
      <charset val="204"/>
    </font>
    <font>
      <i/>
      <sz val="11"/>
      <color indexed="23"/>
      <name val="Times New Roman"/>
      <family val="2"/>
      <charset val="204"/>
    </font>
    <font>
      <sz val="12"/>
      <color indexed="8"/>
      <name val="Times New Roman"/>
      <family val="2"/>
      <charset val="204"/>
    </font>
    <font>
      <sz val="11"/>
      <color indexed="52"/>
      <name val="Times New Roman"/>
      <family val="2"/>
      <charset val="204"/>
    </font>
    <font>
      <sz val="11"/>
      <color indexed="10"/>
      <name val="Times New Roman"/>
      <family val="2"/>
      <charset val="204"/>
    </font>
    <font>
      <sz val="10"/>
      <color indexed="10"/>
      <name val="Arial Cyr"/>
      <family val="2"/>
      <charset val="204"/>
    </font>
    <font>
      <sz val="10"/>
      <color indexed="17"/>
      <name val="Arial Cyr"/>
      <family val="2"/>
      <charset val="204"/>
    </font>
    <font>
      <sz val="9"/>
      <name val="Arial Cyr"/>
    </font>
    <font>
      <sz val="11"/>
      <color indexed="17"/>
      <name val="Times New Roman"/>
      <family val="2"/>
      <charset val="204"/>
    </font>
    <font>
      <sz val="11"/>
      <name val="ＭＳ Ｐゴシック"/>
      <family val="3"/>
      <charset val="128"/>
    </font>
    <font>
      <b/>
      <sz val="12"/>
      <color rgb="FF000000"/>
      <name val="Times New Roman"/>
      <family val="1"/>
      <charset val="204"/>
    </font>
    <font>
      <sz val="12"/>
      <name val="Times New Roman"/>
      <family val="1"/>
      <charset val="204"/>
    </font>
    <font>
      <b/>
      <sz val="12"/>
      <color theme="1"/>
      <name val="Calibri"/>
      <family val="2"/>
      <charset val="204"/>
      <scheme val="minor"/>
    </font>
    <font>
      <sz val="11"/>
      <color rgb="FF000000"/>
      <name val="Times New Roman"/>
      <family val="1"/>
      <charset val="204"/>
    </font>
    <font>
      <b/>
      <sz val="14"/>
      <color theme="1"/>
      <name val="Times New Roman"/>
      <family val="1"/>
      <charset val="204"/>
    </font>
    <font>
      <sz val="12"/>
      <color theme="0" tint="-0.34998626667073579"/>
      <name val="Times New Roman"/>
      <family val="1"/>
      <charset val="204"/>
    </font>
    <font>
      <sz val="9"/>
      <color theme="1"/>
      <name val="Times New Roman"/>
      <family val="1"/>
      <charset val="204"/>
    </font>
    <font>
      <sz val="16"/>
      <name val="Times New Roman"/>
      <family val="1"/>
      <charset val="204"/>
    </font>
    <font>
      <b/>
      <sz val="10"/>
      <name val="Times New Roman CYR"/>
    </font>
    <font>
      <b/>
      <sz val="12"/>
      <name val="Times New Roman CYR"/>
    </font>
    <font>
      <sz val="12"/>
      <name val="Times New Roman CYR"/>
    </font>
    <font>
      <i/>
      <sz val="10"/>
      <name val="Times New Roman CYR"/>
    </font>
    <font>
      <sz val="14"/>
      <name val="Times New Roman CYR"/>
      <charset val="204"/>
    </font>
    <font>
      <i/>
      <sz val="10"/>
      <name val="Times New Roman"/>
      <family val="1"/>
      <charset val="204"/>
    </font>
    <font>
      <vertAlign val="superscript"/>
      <sz val="10"/>
      <name val="Times New Roman"/>
      <family val="1"/>
      <charset val="204"/>
    </font>
  </fonts>
  <fills count="11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theme="0" tint="-0.249977111117893"/>
        <bgColor indexed="64"/>
      </patternFill>
    </fill>
    <fill>
      <patternFill patternType="solid">
        <fgColor indexed="42"/>
        <bgColor indexed="64"/>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rgb="FFFFFF00"/>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24"/>
      </patternFill>
    </fill>
    <fill>
      <patternFill patternType="solid">
        <fgColor indexed="54"/>
      </patternFill>
    </fill>
    <fill>
      <patternFill patternType="solid">
        <fgColor indexed="58"/>
      </patternFill>
    </fill>
    <fill>
      <patternFill patternType="solid">
        <fgColor indexed="48"/>
        <bgColor indexed="48"/>
      </patternFill>
    </fill>
    <fill>
      <patternFill patternType="solid">
        <fgColor indexed="61"/>
        <bgColor indexed="61"/>
      </patternFill>
    </fill>
    <fill>
      <patternFill patternType="solid">
        <fgColor indexed="31"/>
        <bgColor indexed="31"/>
      </patternFill>
    </fill>
    <fill>
      <patternFill patternType="solid">
        <fgColor indexed="22"/>
        <bgColor indexed="22"/>
      </patternFill>
    </fill>
    <fill>
      <patternFill patternType="solid">
        <fgColor indexed="58"/>
        <bgColor indexed="58"/>
      </patternFill>
    </fill>
    <fill>
      <patternFill patternType="solid">
        <fgColor indexed="44"/>
        <bgColor indexed="44"/>
      </patternFill>
    </fill>
    <fill>
      <patternFill patternType="solid">
        <fgColor indexed="54"/>
        <bgColor indexed="54"/>
      </patternFill>
    </fill>
    <fill>
      <patternFill patternType="solid">
        <fgColor indexed="25"/>
        <bgColor indexed="25"/>
      </patternFill>
    </fill>
    <fill>
      <patternFill patternType="solid">
        <fgColor indexed="26"/>
        <bgColor indexed="26"/>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42"/>
        <bgColor indexed="42"/>
      </patternFill>
    </fill>
    <fill>
      <patternFill patternType="solid">
        <fgColor indexed="50"/>
        <bgColor indexed="50"/>
      </patternFill>
    </fill>
    <fill>
      <patternFill patternType="solid">
        <fgColor indexed="18"/>
        <bgColor indexed="18"/>
      </patternFill>
    </fill>
    <fill>
      <patternFill patternType="solid">
        <fgColor indexed="41"/>
        <bgColor indexed="41"/>
      </patternFill>
    </fill>
    <fill>
      <patternFill patternType="solid">
        <fgColor indexed="27"/>
        <bgColor indexed="27"/>
      </patternFill>
    </fill>
    <fill>
      <patternFill patternType="solid">
        <fgColor indexed="49"/>
        <bgColor indexed="49"/>
      </patternFill>
    </fill>
    <fill>
      <patternFill patternType="solid">
        <fgColor indexed="53"/>
        <bgColor indexed="53"/>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27"/>
        <bgColor indexed="64"/>
      </patternFill>
    </fill>
    <fill>
      <patternFill patternType="solid">
        <fgColor indexed="35"/>
        <bgColor indexed="35"/>
      </patternFill>
    </fill>
    <fill>
      <patternFill patternType="solid">
        <fgColor indexed="9"/>
        <bgColor indexed="9"/>
      </patternFill>
    </fill>
    <fill>
      <patternFill patternType="lightGray">
        <fgColor indexed="15"/>
      </patternFill>
    </fill>
    <fill>
      <patternFill patternType="mediumGray">
        <fgColor indexed="22"/>
      </patternFill>
    </fill>
    <fill>
      <patternFill patternType="solid">
        <fgColor indexed="22"/>
        <bgColor indexed="64"/>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lightUp">
        <fgColor indexed="9"/>
        <bgColor indexed="22"/>
      </patternFill>
    </fill>
    <fill>
      <patternFill patternType="solid">
        <fgColor indexed="26"/>
        <bgColor indexed="64"/>
      </patternFill>
    </fill>
    <fill>
      <patternFill patternType="gray0625"/>
    </fill>
    <fill>
      <patternFill patternType="solid">
        <fgColor indexed="13"/>
      </patternFill>
    </fill>
    <fill>
      <patternFill patternType="solid">
        <fgColor indexed="43"/>
        <bgColor indexed="26"/>
      </patternFill>
    </fill>
    <fill>
      <patternFill patternType="solid">
        <fgColor indexed="13"/>
        <bgColor indexed="34"/>
      </patternFill>
    </fill>
    <fill>
      <patternFill patternType="solid">
        <fgColor indexed="43"/>
        <bgColor indexed="43"/>
      </patternFill>
    </fill>
    <fill>
      <patternFill patternType="solid">
        <fgColor indexed="40"/>
        <bgColor indexed="64"/>
      </patternFill>
    </fill>
    <fill>
      <patternFill patternType="solid">
        <fgColor indexed="9"/>
      </patternFill>
    </fill>
    <fill>
      <patternFill patternType="solid">
        <fgColor indexed="17"/>
      </patternFill>
    </fill>
    <fill>
      <patternFill patternType="solid">
        <fgColor indexed="9"/>
        <bgColor indexed="26"/>
      </patternFill>
    </fill>
    <fill>
      <patternFill patternType="solid">
        <fgColor indexed="22"/>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23"/>
        <bgColor indexed="64"/>
      </patternFill>
    </fill>
    <fill>
      <patternFill patternType="solid">
        <fgColor indexed="44"/>
        <bgColor indexed="64"/>
      </patternFill>
    </fill>
    <fill>
      <patternFill patternType="solid">
        <fgColor indexed="41"/>
        <bgColor indexed="64"/>
      </patternFill>
    </fill>
    <fill>
      <patternFill patternType="solid">
        <fgColor indexed="20"/>
      </patternFill>
    </fill>
    <fill>
      <patternFill patternType="lightGray">
        <fgColor indexed="12"/>
      </patternFill>
    </fill>
    <fill>
      <patternFill patternType="solid">
        <fgColor indexed="31"/>
        <bgColor indexed="8"/>
      </patternFill>
    </fill>
    <fill>
      <patternFill patternType="solid">
        <fgColor indexed="43"/>
        <bgColor indexed="8"/>
      </patternFill>
    </fill>
    <fill>
      <patternFill patternType="solid">
        <fgColor indexed="62"/>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27"/>
        <bgColor indexed="41"/>
      </patternFill>
    </fill>
    <fill>
      <patternFill patternType="solid">
        <fgColor rgb="FFFFFFCC"/>
      </patternFill>
    </fill>
    <fill>
      <patternFill patternType="solid">
        <fgColor indexed="47"/>
        <bgColor indexed="64"/>
      </patternFill>
    </fill>
    <fill>
      <patternFill patternType="solid">
        <fgColor theme="5" tint="0.39997558519241921"/>
        <bgColor indexed="64"/>
      </patternFill>
    </fill>
  </fills>
  <borders count="103">
    <border>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style="medium">
        <color indexed="64"/>
      </left>
      <right/>
      <top/>
      <bottom/>
      <diagonal/>
    </border>
    <border>
      <left/>
      <right/>
      <top style="thin">
        <color indexed="8"/>
      </top>
      <bottom style="double">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right/>
      <top style="medium">
        <color indexed="64"/>
      </top>
      <bottom/>
      <diagonal/>
    </border>
    <border>
      <left style="medium">
        <color indexed="64"/>
      </left>
      <right/>
      <top style="thin">
        <color indexed="64"/>
      </top>
      <bottom style="medium">
        <color indexed="64"/>
      </bottom>
      <diagonal/>
    </border>
    <border>
      <left/>
      <right/>
      <top style="double">
        <color indexed="8"/>
      </top>
      <bottom style="double">
        <color indexed="8"/>
      </bottom>
      <diagonal/>
    </border>
    <border>
      <left/>
      <right/>
      <top/>
      <bottom style="dotted">
        <color indexed="64"/>
      </bottom>
      <diagonal/>
    </border>
    <border>
      <left/>
      <right/>
      <top/>
      <bottom style="thick">
        <color indexed="48"/>
      </bottom>
      <diagonal/>
    </border>
    <border>
      <left/>
      <right/>
      <top/>
      <bottom style="thick">
        <color indexed="54"/>
      </bottom>
      <diagonal/>
    </border>
    <border>
      <left/>
      <right/>
      <top/>
      <bottom style="thick">
        <color indexed="58"/>
      </bottom>
      <diagonal/>
    </border>
    <border>
      <left/>
      <right/>
      <top/>
      <bottom style="medium">
        <color indexed="58"/>
      </bottom>
      <diagonal/>
    </border>
    <border>
      <left/>
      <right/>
      <top/>
      <bottom style="medium">
        <color indexed="44"/>
      </bottom>
      <diagonal/>
    </border>
    <border>
      <left/>
      <right/>
      <top/>
      <bottom style="thick">
        <color indexed="64"/>
      </bottom>
      <diagonal/>
    </border>
    <border>
      <left style="hair">
        <color indexed="64"/>
      </left>
      <right/>
      <top style="hair">
        <color indexed="64"/>
      </top>
      <bottom/>
      <diagonal/>
    </border>
    <border>
      <left/>
      <right/>
      <top/>
      <bottom style="double">
        <color indexed="17"/>
      </bottom>
      <diagonal/>
    </border>
    <border>
      <left style="medium">
        <color indexed="64"/>
      </left>
      <right/>
      <top style="medium">
        <color indexed="64"/>
      </top>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auto="1"/>
      </bottom>
      <diagonal/>
    </border>
    <border>
      <left/>
      <right/>
      <top style="medium">
        <color indexed="39"/>
      </top>
      <bottom/>
      <diagonal/>
    </border>
    <border>
      <left style="medium">
        <color indexed="39"/>
      </left>
      <right/>
      <top style="medium">
        <color indexed="39"/>
      </top>
      <bottom/>
      <diagonal/>
    </border>
    <border>
      <left style="thin">
        <color indexed="9"/>
      </left>
      <right style="thin">
        <color indexed="9"/>
      </right>
      <top style="thin">
        <color indexed="9"/>
      </top>
      <bottom style="thin">
        <color indexed="9"/>
      </bottom>
      <diagonal/>
    </border>
    <border>
      <left/>
      <right/>
      <top style="thin">
        <color indexed="48"/>
      </top>
      <bottom style="double">
        <color indexed="48"/>
      </bottom>
      <diagonal/>
    </border>
    <border>
      <left/>
      <right/>
      <top style="double">
        <color indexed="64"/>
      </top>
      <bottom/>
      <diagonal/>
    </border>
    <border>
      <left/>
      <right/>
      <top style="thin">
        <color indexed="54"/>
      </top>
      <bottom style="double">
        <color indexed="54"/>
      </bottom>
      <diagonal/>
    </border>
    <border>
      <left style="hair">
        <color indexed="64"/>
      </left>
      <right/>
      <top style="hair">
        <color indexed="64"/>
      </top>
      <bottom style="hair">
        <color indexed="9"/>
      </bottom>
      <diagonal/>
    </border>
    <border>
      <left style="hair">
        <color indexed="8"/>
      </left>
      <right/>
      <top style="hair">
        <color indexed="8"/>
      </top>
      <bottom style="hair">
        <color indexed="9"/>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style="medium">
        <color indexed="64"/>
      </top>
      <bottom/>
      <diagonal/>
    </border>
    <border>
      <left style="thin">
        <color rgb="FFB2B2B2"/>
      </left>
      <right style="thin">
        <color rgb="FFB2B2B2"/>
      </right>
      <top style="thin">
        <color rgb="FFB2B2B2"/>
      </top>
      <bottom style="thin">
        <color rgb="FFB2B2B2"/>
      </bottom>
      <diagonal/>
    </border>
    <border>
      <left style="thin">
        <color rgb="FF010000"/>
      </left>
      <right style="thin">
        <color rgb="FF010000"/>
      </right>
      <top style="thin">
        <color auto="1"/>
      </top>
      <bottom style="thin">
        <color rgb="FF010000"/>
      </bottom>
      <diagonal/>
    </border>
    <border>
      <left style="thin">
        <color rgb="FF010000"/>
      </left>
      <right style="thin">
        <color rgb="FF010000"/>
      </right>
      <top style="thin">
        <color rgb="FF010000"/>
      </top>
      <bottom style="thin">
        <color rgb="FF010000"/>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auto="1"/>
      </bottom>
      <diagonal/>
    </border>
    <border>
      <left style="thin">
        <color indexed="64"/>
      </left>
      <right/>
      <top style="thin">
        <color indexed="64"/>
      </top>
      <bottom style="thin">
        <color auto="1"/>
      </bottom>
      <diagonal/>
    </border>
    <border>
      <left/>
      <right/>
      <top style="thin">
        <color indexed="64"/>
      </top>
      <bottom style="thin">
        <color auto="1"/>
      </bottom>
      <diagonal/>
    </border>
    <border>
      <left/>
      <right style="thin">
        <color indexed="64"/>
      </right>
      <top style="thin">
        <color indexed="64"/>
      </top>
      <bottom style="thin">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rgb="FF010000"/>
      </left>
      <right/>
      <top style="thin">
        <color rgb="FF010000"/>
      </top>
      <bottom style="thin">
        <color rgb="FF010000"/>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style="thin">
        <color indexed="64"/>
      </left>
      <right style="medium">
        <color indexed="64"/>
      </right>
      <top/>
      <bottom/>
      <diagonal/>
    </border>
  </borders>
  <cellStyleXfs count="63649">
    <xf numFmtId="0" fontId="0" fillId="0" borderId="0"/>
    <xf numFmtId="0" fontId="14" fillId="2" borderId="0" applyNumberFormat="0" applyBorder="0" applyAlignment="0" applyProtection="0"/>
    <xf numFmtId="0" fontId="14" fillId="3"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5" fillId="12"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9" borderId="0" applyNumberFormat="0" applyBorder="0" applyAlignment="0" applyProtection="0"/>
    <xf numFmtId="0" fontId="16" fillId="7" borderId="1" applyNumberFormat="0" applyAlignment="0" applyProtection="0"/>
    <xf numFmtId="0" fontId="17" fillId="20" borderId="2" applyNumberFormat="0" applyAlignment="0" applyProtection="0"/>
    <xf numFmtId="0" fontId="18" fillId="20" borderId="1" applyNumberFormat="0" applyAlignment="0" applyProtection="0"/>
    <xf numFmtId="0" fontId="19" fillId="0" borderId="3" applyNumberFormat="0" applyFill="0" applyAlignment="0" applyProtection="0"/>
    <xf numFmtId="0" fontId="20" fillId="0" borderId="4" applyNumberFormat="0" applyFill="0" applyAlignment="0" applyProtection="0"/>
    <xf numFmtId="0" fontId="21" fillId="0" borderId="5" applyNumberFormat="0" applyFill="0" applyAlignment="0" applyProtection="0"/>
    <xf numFmtId="0" fontId="21" fillId="0" borderId="0" applyNumberFormat="0" applyFill="0" applyBorder="0" applyAlignment="0" applyProtection="0"/>
    <xf numFmtId="0" fontId="22" fillId="0" borderId="6" applyNumberFormat="0" applyFill="0" applyAlignment="0" applyProtection="0"/>
    <xf numFmtId="0" fontId="23" fillId="21" borderId="7" applyNumberFormat="0" applyAlignment="0" applyProtection="0"/>
    <xf numFmtId="0" fontId="24" fillId="0" borderId="0" applyNumberFormat="0" applyFill="0" applyBorder="0" applyAlignment="0" applyProtection="0"/>
    <xf numFmtId="0" fontId="25" fillId="22" borderId="0" applyNumberFormat="0" applyBorder="0" applyAlignment="0" applyProtection="0"/>
    <xf numFmtId="0" fontId="31" fillId="0" borderId="0"/>
    <xf numFmtId="0" fontId="13" fillId="0" borderId="0"/>
    <xf numFmtId="0" fontId="26" fillId="3" borderId="0" applyNumberFormat="0" applyBorder="0" applyAlignment="0" applyProtection="0"/>
    <xf numFmtId="0" fontId="27" fillId="0" borderId="0" applyNumberFormat="0" applyFill="0" applyBorder="0" applyAlignment="0" applyProtection="0"/>
    <xf numFmtId="0" fontId="14" fillId="23" borderId="8" applyNumberFormat="0" applyFont="0" applyAlignment="0" applyProtection="0"/>
    <xf numFmtId="0" fontId="28" fillId="0" borderId="9" applyNumberFormat="0" applyFill="0" applyAlignment="0" applyProtection="0"/>
    <xf numFmtId="0" fontId="29" fillId="0" borderId="0" applyNumberFormat="0" applyFill="0" applyBorder="0" applyAlignment="0" applyProtection="0"/>
    <xf numFmtId="0" fontId="30" fillId="4" borderId="0" applyNumberFormat="0" applyBorder="0" applyAlignment="0" applyProtection="0"/>
    <xf numFmtId="0" fontId="32" fillId="0" borderId="0"/>
    <xf numFmtId="0" fontId="32" fillId="0" borderId="0"/>
    <xf numFmtId="0" fontId="12" fillId="0" borderId="0"/>
    <xf numFmtId="0" fontId="35" fillId="0" borderId="0"/>
    <xf numFmtId="0" fontId="35" fillId="0" borderId="0"/>
    <xf numFmtId="164" fontId="12" fillId="0" borderId="0" applyFont="0" applyFill="0" applyBorder="0" applyAlignment="0" applyProtection="0"/>
    <xf numFmtId="166" fontId="35" fillId="0" borderId="0" applyFont="0" applyFill="0" applyBorder="0" applyAlignment="0" applyProtection="0"/>
    <xf numFmtId="167" fontId="12" fillId="0" borderId="0" applyFont="0" applyFill="0" applyBorder="0" applyAlignment="0" applyProtection="0"/>
    <xf numFmtId="0" fontId="11" fillId="0" borderId="0"/>
    <xf numFmtId="0" fontId="10" fillId="0" borderId="0"/>
    <xf numFmtId="0" fontId="38" fillId="0" borderId="0"/>
    <xf numFmtId="0" fontId="13" fillId="0" borderId="0"/>
    <xf numFmtId="0" fontId="13" fillId="0" borderId="0"/>
    <xf numFmtId="0" fontId="13" fillId="0" borderId="0"/>
    <xf numFmtId="0" fontId="9" fillId="0" borderId="0"/>
    <xf numFmtId="0" fontId="14" fillId="2" borderId="0" applyNumberFormat="0" applyBorder="0" applyAlignment="0" applyProtection="0"/>
    <xf numFmtId="0" fontId="14" fillId="3"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5" fillId="12"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39" fillId="0" borderId="0"/>
    <xf numFmtId="0" fontId="15" fillId="16"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9" borderId="0" applyNumberFormat="0" applyBorder="0" applyAlignment="0" applyProtection="0"/>
    <xf numFmtId="0" fontId="16" fillId="7" borderId="1" applyNumberFormat="0" applyAlignment="0" applyProtection="0"/>
    <xf numFmtId="0" fontId="17" fillId="20" borderId="2" applyNumberFormat="0" applyAlignment="0" applyProtection="0"/>
    <xf numFmtId="0" fontId="18" fillId="20" borderId="1" applyNumberFormat="0" applyAlignment="0" applyProtection="0"/>
    <xf numFmtId="0" fontId="19" fillId="0" borderId="3" applyNumberFormat="0" applyFill="0" applyAlignment="0" applyProtection="0"/>
    <xf numFmtId="0" fontId="20" fillId="0" borderId="4" applyNumberFormat="0" applyFill="0" applyAlignment="0" applyProtection="0"/>
    <xf numFmtId="0" fontId="21" fillId="0" borderId="5" applyNumberFormat="0" applyFill="0" applyAlignment="0" applyProtection="0"/>
    <xf numFmtId="0" fontId="21" fillId="0" borderId="0" applyNumberFormat="0" applyFill="0" applyBorder="0" applyAlignment="0" applyProtection="0"/>
    <xf numFmtId="0" fontId="22" fillId="0" borderId="6" applyNumberFormat="0" applyFill="0" applyAlignment="0" applyProtection="0"/>
    <xf numFmtId="0" fontId="23" fillId="21" borderId="7" applyNumberFormat="0" applyAlignment="0" applyProtection="0"/>
    <xf numFmtId="0" fontId="24" fillId="0" borderId="0" applyNumberFormat="0" applyFill="0" applyBorder="0" applyAlignment="0" applyProtection="0"/>
    <xf numFmtId="0" fontId="25" fillId="22" borderId="0" applyNumberFormat="0" applyBorder="0" applyAlignment="0" applyProtection="0"/>
    <xf numFmtId="0" fontId="26" fillId="3" borderId="0" applyNumberFormat="0" applyBorder="0" applyAlignment="0" applyProtection="0"/>
    <xf numFmtId="0" fontId="27" fillId="0" borderId="0" applyNumberFormat="0" applyFill="0" applyBorder="0" applyAlignment="0" applyProtection="0"/>
    <xf numFmtId="0" fontId="14" fillId="23" borderId="8" applyNumberFormat="0" applyFont="0" applyAlignment="0" applyProtection="0"/>
    <xf numFmtId="0" fontId="28" fillId="0" borderId="9" applyNumberFormat="0" applyFill="0" applyAlignment="0" applyProtection="0"/>
    <xf numFmtId="0" fontId="29" fillId="0" borderId="0" applyNumberFormat="0" applyFill="0" applyBorder="0" applyAlignment="0" applyProtection="0"/>
    <xf numFmtId="0" fontId="30" fillId="4" borderId="0" applyNumberFormat="0" applyBorder="0" applyAlignment="0" applyProtection="0"/>
    <xf numFmtId="0" fontId="8" fillId="0" borderId="0"/>
    <xf numFmtId="0" fontId="13" fillId="0" borderId="0"/>
    <xf numFmtId="9" fontId="35" fillId="0" borderId="0" applyFont="0" applyFill="0" applyBorder="0" applyAlignment="0" applyProtection="0"/>
    <xf numFmtId="9" fontId="13" fillId="0" borderId="0" applyFont="0" applyFill="0" applyBorder="0" applyAlignment="0" applyProtection="0"/>
    <xf numFmtId="0" fontId="40" fillId="0" borderId="0"/>
    <xf numFmtId="0" fontId="7" fillId="0" borderId="0"/>
    <xf numFmtId="164" fontId="7" fillId="0" borderId="0" applyFont="0" applyFill="0" applyBorder="0" applyAlignment="0" applyProtection="0"/>
    <xf numFmtId="167"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31" fillId="0" borderId="0"/>
    <xf numFmtId="0" fontId="7" fillId="0" borderId="0"/>
    <xf numFmtId="0" fontId="7" fillId="0" borderId="0"/>
    <xf numFmtId="0" fontId="7" fillId="0" borderId="0"/>
    <xf numFmtId="164" fontId="7" fillId="0" borderId="0" applyFont="0" applyFill="0" applyBorder="0" applyAlignment="0" applyProtection="0"/>
    <xf numFmtId="167"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64" fontId="7" fillId="0" borderId="0" applyFont="0" applyFill="0" applyBorder="0" applyAlignment="0" applyProtection="0"/>
    <xf numFmtId="167"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13" fillId="0" borderId="0"/>
    <xf numFmtId="0" fontId="6" fillId="0" borderId="0"/>
    <xf numFmtId="164" fontId="6" fillId="0" borderId="0" applyFont="0" applyFill="0" applyBorder="0" applyAlignment="0" applyProtection="0"/>
    <xf numFmtId="167"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applyFont="0" applyFill="0" applyBorder="0" applyAlignment="0" applyProtection="0"/>
    <xf numFmtId="167"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164" fontId="6" fillId="0" borderId="0" applyFont="0" applyFill="0" applyBorder="0" applyAlignment="0" applyProtection="0"/>
    <xf numFmtId="167"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5" fillId="0" borderId="0"/>
    <xf numFmtId="164"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64"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38" fillId="0" borderId="0"/>
    <xf numFmtId="0" fontId="31" fillId="0" borderId="0"/>
    <xf numFmtId="0" fontId="13" fillId="0" borderId="0"/>
    <xf numFmtId="9" fontId="4" fillId="0" borderId="0" applyFont="0" applyFill="0" applyBorder="0" applyAlignment="0" applyProtection="0"/>
    <xf numFmtId="0" fontId="13" fillId="0" borderId="0"/>
    <xf numFmtId="43" fontId="3" fillId="0" borderId="0" applyFont="0" applyFill="0" applyBorder="0" applyAlignment="0" applyProtection="0"/>
    <xf numFmtId="0" fontId="48" fillId="0" borderId="0"/>
    <xf numFmtId="174" fontId="35" fillId="0" borderId="0"/>
    <xf numFmtId="0" fontId="35" fillId="0" borderId="0"/>
    <xf numFmtId="175" fontId="49" fillId="26" borderId="0">
      <alignment vertical="top"/>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0" fillId="0" borderId="0" applyFont="0" applyFill="0" applyBorder="0" applyAlignment="0"/>
    <xf numFmtId="0" fontId="51" fillId="0" borderId="30">
      <protection locked="0"/>
    </xf>
    <xf numFmtId="0" fontId="40" fillId="0" borderId="0"/>
    <xf numFmtId="174" fontId="40" fillId="0" borderId="0"/>
    <xf numFmtId="174" fontId="40" fillId="0" borderId="0"/>
    <xf numFmtId="174" fontId="40" fillId="0" borderId="0"/>
    <xf numFmtId="174" fontId="48" fillId="0" borderId="0"/>
    <xf numFmtId="174" fontId="48" fillId="0" borderId="0"/>
    <xf numFmtId="174" fontId="35" fillId="0" borderId="0"/>
    <xf numFmtId="0" fontId="35" fillId="0" borderId="0"/>
    <xf numFmtId="174" fontId="35" fillId="0" borderId="0"/>
    <xf numFmtId="0" fontId="35" fillId="0" borderId="0"/>
    <xf numFmtId="174" fontId="35" fillId="0" borderId="0"/>
    <xf numFmtId="0" fontId="35" fillId="0" borderId="0"/>
    <xf numFmtId="174" fontId="35" fillId="0" borderId="0"/>
    <xf numFmtId="0" fontId="35" fillId="0" borderId="0"/>
    <xf numFmtId="174" fontId="35" fillId="0" borderId="0"/>
    <xf numFmtId="0" fontId="35" fillId="0" borderId="0"/>
    <xf numFmtId="174"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4" fontId="35" fillId="0" borderId="0"/>
    <xf numFmtId="0" fontId="35" fillId="0" borderId="0"/>
    <xf numFmtId="174" fontId="35" fillId="0" borderId="0"/>
    <xf numFmtId="0" fontId="35" fillId="0" borderId="0"/>
    <xf numFmtId="174" fontId="35" fillId="0" borderId="0"/>
    <xf numFmtId="0" fontId="35" fillId="0" borderId="0"/>
    <xf numFmtId="174" fontId="35" fillId="0" borderId="0"/>
    <xf numFmtId="0" fontId="35" fillId="0" borderId="0"/>
    <xf numFmtId="174" fontId="35" fillId="0" borderId="0"/>
    <xf numFmtId="0" fontId="35" fillId="0" borderId="0"/>
    <xf numFmtId="174" fontId="35" fillId="0" borderId="0"/>
    <xf numFmtId="0" fontId="35" fillId="0" borderId="0"/>
    <xf numFmtId="174" fontId="35" fillId="0" borderId="0"/>
    <xf numFmtId="0" fontId="35" fillId="0" borderId="0"/>
    <xf numFmtId="174"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4" fontId="35" fillId="0" borderId="0"/>
    <xf numFmtId="0" fontId="35" fillId="0" borderId="0"/>
    <xf numFmtId="174" fontId="35" fillId="0" borderId="0"/>
    <xf numFmtId="0" fontId="35" fillId="0" borderId="0"/>
    <xf numFmtId="174" fontId="35" fillId="0" borderId="0"/>
    <xf numFmtId="0" fontId="35" fillId="0" borderId="0"/>
    <xf numFmtId="174"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4" fontId="35" fillId="0" borderId="0"/>
    <xf numFmtId="0" fontId="35" fillId="0" borderId="0"/>
    <xf numFmtId="174" fontId="35" fillId="0" borderId="0"/>
    <xf numFmtId="0" fontId="35" fillId="0" borderId="0"/>
    <xf numFmtId="174" fontId="35" fillId="0" borderId="0"/>
    <xf numFmtId="0" fontId="35" fillId="0" borderId="0"/>
    <xf numFmtId="174" fontId="35" fillId="0" borderId="0"/>
    <xf numFmtId="0" fontId="35" fillId="0" borderId="0"/>
    <xf numFmtId="174"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4" fontId="35" fillId="0" borderId="0"/>
    <xf numFmtId="0" fontId="35" fillId="0" borderId="0"/>
    <xf numFmtId="0" fontId="40" fillId="0" borderId="0"/>
    <xf numFmtId="0" fontId="40" fillId="0" borderId="0"/>
    <xf numFmtId="0" fontId="48" fillId="0" borderId="0"/>
    <xf numFmtId="0" fontId="48" fillId="0" borderId="0"/>
    <xf numFmtId="0" fontId="48" fillId="0" borderId="0"/>
    <xf numFmtId="4" fontId="52" fillId="0" borderId="0">
      <alignment vertical="center"/>
    </xf>
    <xf numFmtId="4" fontId="43" fillId="0" borderId="0">
      <alignment vertical="center"/>
    </xf>
    <xf numFmtId="4" fontId="43" fillId="0" borderId="0">
      <alignment vertical="center"/>
    </xf>
    <xf numFmtId="4" fontId="43" fillId="0" borderId="0">
      <alignment vertical="center"/>
    </xf>
    <xf numFmtId="4" fontId="43" fillId="0" borderId="0">
      <alignment vertical="center"/>
    </xf>
    <xf numFmtId="4" fontId="43" fillId="0" borderId="0">
      <alignment vertical="center"/>
    </xf>
    <xf numFmtId="0" fontId="40" fillId="0" borderId="0"/>
    <xf numFmtId="0" fontId="53" fillId="0" borderId="0"/>
    <xf numFmtId="0" fontId="53" fillId="0" borderId="0"/>
    <xf numFmtId="0" fontId="53" fillId="0" borderId="0"/>
    <xf numFmtId="0" fontId="53" fillId="0" borderId="0"/>
    <xf numFmtId="0" fontId="53" fillId="0" borderId="0"/>
    <xf numFmtId="174" fontId="40" fillId="0" borderId="0"/>
    <xf numFmtId="174" fontId="40" fillId="0" borderId="0"/>
    <xf numFmtId="174" fontId="48" fillId="0" borderId="0"/>
    <xf numFmtId="174" fontId="48" fillId="0" borderId="0"/>
    <xf numFmtId="174" fontId="48" fillId="0" borderId="0"/>
    <xf numFmtId="174" fontId="48" fillId="0" borderId="0"/>
    <xf numFmtId="174" fontId="48" fillId="0" borderId="0"/>
    <xf numFmtId="174" fontId="40" fillId="0" borderId="0"/>
    <xf numFmtId="174" fontId="48" fillId="0" borderId="0"/>
    <xf numFmtId="174" fontId="40" fillId="0" borderId="0"/>
    <xf numFmtId="174" fontId="48" fillId="0" borderId="0"/>
    <xf numFmtId="174" fontId="40" fillId="0" borderId="0"/>
    <xf numFmtId="0" fontId="48" fillId="0" borderId="0"/>
    <xf numFmtId="0" fontId="54" fillId="0" borderId="0"/>
    <xf numFmtId="0" fontId="54" fillId="0" borderId="0"/>
    <xf numFmtId="0" fontId="54" fillId="0" borderId="0"/>
    <xf numFmtId="0" fontId="54" fillId="0" borderId="0"/>
    <xf numFmtId="0" fontId="54" fillId="0" borderId="0"/>
    <xf numFmtId="0" fontId="48" fillId="0" borderId="0"/>
    <xf numFmtId="0" fontId="40" fillId="0" borderId="0"/>
    <xf numFmtId="0" fontId="40" fillId="0" borderId="0"/>
    <xf numFmtId="0" fontId="40" fillId="0" borderId="0"/>
    <xf numFmtId="0" fontId="48" fillId="0" borderId="0"/>
    <xf numFmtId="0" fontId="48" fillId="0" borderId="0"/>
    <xf numFmtId="174" fontId="48" fillId="0" borderId="0"/>
    <xf numFmtId="0" fontId="40" fillId="0" borderId="0"/>
    <xf numFmtId="0" fontId="40" fillId="0" borderId="0"/>
    <xf numFmtId="0" fontId="40" fillId="0" borderId="0"/>
    <xf numFmtId="0" fontId="48" fillId="0" borderId="0"/>
    <xf numFmtId="0" fontId="48" fillId="0" borderId="0"/>
    <xf numFmtId="0" fontId="48" fillId="0" borderId="0"/>
    <xf numFmtId="174" fontId="48" fillId="0" borderId="0"/>
    <xf numFmtId="174" fontId="40" fillId="0" borderId="0"/>
    <xf numFmtId="174" fontId="48" fillId="0" borderId="0"/>
    <xf numFmtId="0" fontId="48" fillId="0" borderId="0"/>
    <xf numFmtId="174" fontId="40" fillId="0" borderId="0"/>
    <xf numFmtId="174" fontId="40" fillId="0" borderId="0"/>
    <xf numFmtId="174" fontId="40" fillId="0" borderId="0"/>
    <xf numFmtId="174" fontId="48" fillId="0" borderId="0"/>
    <xf numFmtId="174" fontId="40" fillId="0" borderId="0"/>
    <xf numFmtId="0" fontId="48" fillId="0" borderId="0"/>
    <xf numFmtId="176" fontId="35" fillId="0" borderId="0" applyFont="0" applyFill="0" applyBorder="0" applyAlignment="0" applyProtection="0"/>
    <xf numFmtId="0" fontId="48" fillId="0" borderId="0"/>
    <xf numFmtId="0" fontId="55" fillId="0" borderId="0"/>
    <xf numFmtId="0" fontId="55" fillId="0" borderId="0"/>
    <xf numFmtId="0" fontId="56" fillId="0" borderId="0">
      <alignment vertical="top"/>
    </xf>
    <xf numFmtId="177" fontId="57" fillId="0" borderId="0" applyFont="0" applyFill="0" applyBorder="0" applyAlignment="0" applyProtection="0"/>
    <xf numFmtId="39" fontId="35" fillId="0" borderId="0" applyFont="0" applyFill="0" applyBorder="0" applyAlignment="0" applyProtection="0"/>
    <xf numFmtId="0" fontId="40" fillId="0" borderId="0"/>
    <xf numFmtId="0" fontId="58" fillId="0" borderId="0" applyNumberFormat="0" applyFill="0" applyBorder="0" applyAlignment="0" applyProtection="0"/>
    <xf numFmtId="0" fontId="35" fillId="22" borderId="0" applyNumberFormat="0" applyFont="0" applyAlignment="0" applyProtection="0"/>
    <xf numFmtId="0" fontId="48" fillId="0" borderId="0"/>
    <xf numFmtId="0" fontId="48" fillId="0" borderId="0"/>
    <xf numFmtId="0" fontId="40" fillId="0" borderId="0"/>
    <xf numFmtId="0" fontId="40" fillId="0" borderId="0"/>
    <xf numFmtId="0" fontId="40" fillId="0" borderId="0"/>
    <xf numFmtId="0" fontId="40" fillId="0" borderId="0"/>
    <xf numFmtId="38" fontId="31" fillId="0" borderId="0">
      <alignment vertical="top"/>
    </xf>
    <xf numFmtId="178" fontId="43" fillId="0" borderId="0" applyFont="0" applyFill="0" applyBorder="0" applyAlignment="0" applyProtection="0"/>
    <xf numFmtId="179" fontId="57"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59" fillId="27" borderId="1" applyNumberFormat="0">
      <alignment readingOrder="1"/>
      <protection locked="0"/>
    </xf>
    <xf numFmtId="0" fontId="60" fillId="0" borderId="0" applyNumberFormat="0" applyFill="0" applyBorder="0" applyProtection="0">
      <alignment vertical="top"/>
    </xf>
    <xf numFmtId="0" fontId="61" fillId="0" borderId="31" applyNumberFormat="0" applyFill="0" applyProtection="0">
      <alignment horizontal="center"/>
    </xf>
    <xf numFmtId="0" fontId="61" fillId="0" borderId="31" applyNumberFormat="0" applyFill="0" applyProtection="0">
      <alignment horizontal="center"/>
    </xf>
    <xf numFmtId="0" fontId="61" fillId="0" borderId="31" applyNumberFormat="0" applyFill="0" applyProtection="0">
      <alignment horizontal="center"/>
    </xf>
    <xf numFmtId="0" fontId="61" fillId="0" borderId="31" applyNumberFormat="0" applyFill="0" applyProtection="0">
      <alignment horizontal="center"/>
    </xf>
    <xf numFmtId="0" fontId="61" fillId="0" borderId="0" applyNumberFormat="0" applyFill="0" applyBorder="0" applyProtection="0">
      <alignment horizontal="left"/>
    </xf>
    <xf numFmtId="0" fontId="62" fillId="0" borderId="0" applyNumberFormat="0" applyFill="0" applyBorder="0" applyProtection="0">
      <alignment horizontal="centerContinuous"/>
    </xf>
    <xf numFmtId="0" fontId="40" fillId="0" borderId="0"/>
    <xf numFmtId="0" fontId="48" fillId="0" borderId="0"/>
    <xf numFmtId="0" fontId="55" fillId="0" borderId="0"/>
    <xf numFmtId="4" fontId="52" fillId="0" borderId="0">
      <alignment vertical="center"/>
    </xf>
    <xf numFmtId="0" fontId="48" fillId="0" borderId="0"/>
    <xf numFmtId="174" fontId="40" fillId="0" borderId="0"/>
    <xf numFmtId="174" fontId="40" fillId="0" borderId="0"/>
    <xf numFmtId="174" fontId="48" fillId="0" borderId="0"/>
    <xf numFmtId="174" fontId="48" fillId="0" borderId="0"/>
    <xf numFmtId="0" fontId="40" fillId="0" borderId="0"/>
    <xf numFmtId="0" fontId="40" fillId="0" borderId="0"/>
    <xf numFmtId="0" fontId="40" fillId="0" borderId="0"/>
    <xf numFmtId="0" fontId="48" fillId="0" borderId="0"/>
    <xf numFmtId="0" fontId="48" fillId="0" borderId="0"/>
    <xf numFmtId="0" fontId="48" fillId="0" borderId="0"/>
    <xf numFmtId="0" fontId="40" fillId="0" borderId="0"/>
    <xf numFmtId="0" fontId="48" fillId="0" borderId="0"/>
    <xf numFmtId="0" fontId="48" fillId="0" borderId="0"/>
    <xf numFmtId="0" fontId="48" fillId="0" borderId="0"/>
    <xf numFmtId="174" fontId="40" fillId="0" borderId="0"/>
    <xf numFmtId="174" fontId="48" fillId="0" borderId="0"/>
    <xf numFmtId="174" fontId="48" fillId="0" borderId="0"/>
    <xf numFmtId="174" fontId="48" fillId="0" borderId="0"/>
    <xf numFmtId="174" fontId="48" fillId="0" borderId="0"/>
    <xf numFmtId="174" fontId="48" fillId="0" borderId="0"/>
    <xf numFmtId="174" fontId="40" fillId="0" borderId="0"/>
    <xf numFmtId="174" fontId="40" fillId="0" borderId="0"/>
    <xf numFmtId="0" fontId="48" fillId="0" borderId="0"/>
    <xf numFmtId="174" fontId="48" fillId="0" borderId="0"/>
    <xf numFmtId="174" fontId="48" fillId="0" borderId="0"/>
    <xf numFmtId="174" fontId="48" fillId="0" borderId="0"/>
    <xf numFmtId="174" fontId="48" fillId="0" borderId="0"/>
    <xf numFmtId="174" fontId="48" fillId="0" borderId="0"/>
    <xf numFmtId="174" fontId="40" fillId="0" borderId="0"/>
    <xf numFmtId="174" fontId="40" fillId="0" borderId="0"/>
    <xf numFmtId="174" fontId="48" fillId="0" borderId="0"/>
    <xf numFmtId="0" fontId="40" fillId="0" borderId="0"/>
    <xf numFmtId="0" fontId="40" fillId="0" borderId="0"/>
    <xf numFmtId="0" fontId="48" fillId="0" borderId="0"/>
    <xf numFmtId="0" fontId="48" fillId="0" borderId="0"/>
    <xf numFmtId="0" fontId="48" fillId="0" borderId="0"/>
    <xf numFmtId="0" fontId="40" fillId="0" borderId="0"/>
    <xf numFmtId="0" fontId="40" fillId="0" borderId="0"/>
    <xf numFmtId="0" fontId="40" fillId="0" borderId="0"/>
    <xf numFmtId="0" fontId="48" fillId="0" borderId="0"/>
    <xf numFmtId="0" fontId="48" fillId="0" borderId="0"/>
    <xf numFmtId="0" fontId="48" fillId="0" borderId="0"/>
    <xf numFmtId="0" fontId="40" fillId="0" borderId="0"/>
    <xf numFmtId="0" fontId="48" fillId="0" borderId="0"/>
    <xf numFmtId="174" fontId="48" fillId="0" borderId="0"/>
    <xf numFmtId="180" fontId="35" fillId="28" borderId="32" applyNumberFormat="0" applyFont="0">
      <alignment shrinkToFit="1"/>
      <protection locked="0"/>
    </xf>
    <xf numFmtId="4" fontId="52" fillId="0" borderId="0">
      <alignment vertical="center"/>
    </xf>
    <xf numFmtId="4" fontId="43" fillId="0" borderId="0">
      <alignment vertical="center"/>
    </xf>
    <xf numFmtId="4" fontId="43" fillId="0" borderId="0">
      <alignment vertical="center"/>
    </xf>
    <xf numFmtId="4" fontId="43" fillId="0" borderId="0">
      <alignment vertical="center"/>
    </xf>
    <xf numFmtId="4" fontId="43" fillId="0" borderId="0">
      <alignment vertical="center"/>
    </xf>
    <xf numFmtId="4" fontId="43" fillId="0" borderId="0">
      <alignment vertical="center"/>
    </xf>
    <xf numFmtId="0" fontId="40" fillId="0" borderId="0"/>
    <xf numFmtId="174" fontId="48" fillId="0" borderId="0"/>
    <xf numFmtId="174" fontId="48" fillId="0" borderId="0"/>
    <xf numFmtId="174" fontId="48" fillId="0" borderId="0"/>
    <xf numFmtId="0" fontId="48" fillId="0" borderId="0"/>
    <xf numFmtId="0" fontId="48" fillId="0" borderId="0"/>
    <xf numFmtId="0" fontId="48" fillId="0" borderId="0"/>
    <xf numFmtId="0" fontId="48" fillId="0" borderId="0"/>
    <xf numFmtId="0" fontId="40" fillId="0" borderId="0"/>
    <xf numFmtId="0" fontId="48" fillId="0" borderId="0"/>
    <xf numFmtId="0" fontId="48" fillId="0" borderId="0"/>
    <xf numFmtId="0" fontId="48" fillId="0" borderId="0"/>
    <xf numFmtId="0" fontId="48" fillId="0" borderId="0"/>
    <xf numFmtId="0" fontId="40" fillId="0" borderId="0"/>
    <xf numFmtId="0" fontId="40" fillId="0" borderId="0"/>
    <xf numFmtId="0" fontId="40" fillId="0" borderId="0"/>
    <xf numFmtId="0" fontId="40" fillId="0" borderId="0"/>
    <xf numFmtId="0" fontId="40" fillId="0" borderId="0"/>
    <xf numFmtId="174" fontId="35" fillId="0" borderId="0"/>
    <xf numFmtId="0" fontId="35" fillId="0" borderId="0"/>
    <xf numFmtId="174" fontId="35" fillId="0" borderId="0"/>
    <xf numFmtId="0" fontId="35" fillId="0" borderId="0"/>
    <xf numFmtId="174" fontId="35" fillId="0" borderId="0"/>
    <xf numFmtId="0" fontId="35" fillId="0" borderId="0"/>
    <xf numFmtId="174" fontId="35" fillId="0" borderId="0"/>
    <xf numFmtId="0" fontId="35" fillId="0" borderId="0"/>
    <xf numFmtId="174" fontId="35" fillId="0" borderId="0"/>
    <xf numFmtId="0" fontId="35" fillId="0" borderId="0"/>
    <xf numFmtId="174"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4" fontId="35" fillId="0" borderId="0"/>
    <xf numFmtId="0" fontId="35" fillId="0" borderId="0"/>
    <xf numFmtId="0" fontId="48" fillId="0" borderId="0"/>
    <xf numFmtId="174" fontId="40" fillId="0" borderId="0"/>
    <xf numFmtId="0" fontId="40" fillId="0" borderId="0"/>
    <xf numFmtId="0" fontId="40" fillId="0" borderId="0"/>
    <xf numFmtId="0" fontId="40" fillId="0" borderId="0"/>
    <xf numFmtId="174" fontId="48" fillId="0" borderId="0"/>
    <xf numFmtId="174" fontId="48" fillId="0" borderId="0"/>
    <xf numFmtId="174" fontId="48" fillId="0" borderId="0"/>
    <xf numFmtId="174" fontId="40" fillId="0" borderId="0"/>
    <xf numFmtId="174" fontId="40" fillId="0" borderId="0"/>
    <xf numFmtId="174" fontId="48" fillId="0" borderId="0"/>
    <xf numFmtId="174" fontId="48" fillId="0" borderId="0"/>
    <xf numFmtId="174" fontId="48" fillId="0" borderId="0"/>
    <xf numFmtId="174" fontId="48" fillId="0" borderId="0"/>
    <xf numFmtId="0" fontId="48" fillId="0" borderId="0"/>
    <xf numFmtId="0" fontId="48" fillId="0" borderId="0"/>
    <xf numFmtId="0" fontId="40" fillId="0" borderId="0"/>
    <xf numFmtId="0" fontId="40" fillId="0" borderId="0"/>
    <xf numFmtId="0" fontId="48" fillId="0" borderId="0"/>
    <xf numFmtId="0" fontId="48" fillId="0" borderId="0"/>
    <xf numFmtId="0" fontId="48" fillId="0" borderId="0"/>
    <xf numFmtId="4" fontId="52" fillId="0" borderId="0">
      <alignment vertical="center"/>
    </xf>
    <xf numFmtId="0" fontId="48" fillId="0" borderId="0"/>
    <xf numFmtId="0" fontId="54" fillId="0" borderId="0"/>
    <xf numFmtId="0" fontId="54" fillId="0" borderId="0"/>
    <xf numFmtId="0" fontId="54" fillId="0" borderId="0"/>
    <xf numFmtId="0" fontId="54" fillId="0" borderId="0"/>
    <xf numFmtId="0" fontId="54" fillId="0" borderId="0"/>
    <xf numFmtId="0" fontId="48" fillId="0" borderId="0"/>
    <xf numFmtId="0" fontId="54" fillId="0" borderId="0"/>
    <xf numFmtId="0" fontId="54" fillId="0" borderId="0"/>
    <xf numFmtId="0" fontId="54" fillId="0" borderId="0"/>
    <xf numFmtId="0" fontId="54" fillId="0" borderId="0"/>
    <xf numFmtId="0" fontId="54" fillId="0" borderId="0"/>
    <xf numFmtId="0" fontId="48" fillId="0" borderId="0"/>
    <xf numFmtId="0" fontId="54" fillId="0" borderId="0"/>
    <xf numFmtId="0" fontId="54" fillId="0" borderId="0"/>
    <xf numFmtId="0" fontId="54" fillId="0" borderId="0"/>
    <xf numFmtId="0" fontId="54" fillId="0" borderId="0"/>
    <xf numFmtId="0" fontId="54" fillId="0" borderId="0"/>
    <xf numFmtId="0" fontId="40" fillId="0" borderId="0"/>
    <xf numFmtId="0" fontId="48" fillId="0" borderId="0"/>
    <xf numFmtId="0" fontId="40" fillId="0" borderId="0"/>
    <xf numFmtId="0" fontId="40" fillId="0" borderId="0"/>
    <xf numFmtId="0" fontId="48" fillId="0" borderId="0"/>
    <xf numFmtId="0" fontId="48" fillId="0" borderId="0"/>
    <xf numFmtId="0" fontId="40" fillId="0" borderId="0"/>
    <xf numFmtId="0" fontId="40" fillId="0" borderId="0"/>
    <xf numFmtId="0" fontId="48" fillId="0" borderId="0"/>
    <xf numFmtId="0" fontId="48" fillId="0" borderId="0"/>
    <xf numFmtId="0" fontId="48" fillId="0" borderId="0"/>
    <xf numFmtId="0" fontId="48" fillId="0" borderId="0"/>
    <xf numFmtId="0" fontId="40" fillId="0" borderId="0"/>
    <xf numFmtId="0" fontId="40" fillId="0" borderId="0"/>
    <xf numFmtId="0" fontId="48" fillId="0" borderId="0"/>
    <xf numFmtId="0" fontId="48" fillId="0" borderId="0"/>
    <xf numFmtId="174" fontId="48" fillId="0" borderId="0"/>
    <xf numFmtId="4" fontId="52" fillId="0" borderId="0">
      <alignment vertical="center"/>
    </xf>
    <xf numFmtId="180" fontId="35" fillId="0" borderId="0"/>
    <xf numFmtId="180" fontId="35" fillId="0" borderId="0"/>
    <xf numFmtId="0" fontId="40" fillId="0" borderId="0"/>
    <xf numFmtId="0" fontId="48" fillId="0" borderId="0"/>
    <xf numFmtId="0" fontId="53" fillId="0" borderId="0"/>
    <xf numFmtId="0" fontId="53" fillId="0" borderId="0"/>
    <xf numFmtId="0" fontId="48" fillId="0" borderId="0"/>
    <xf numFmtId="0" fontId="48" fillId="0" borderId="0"/>
    <xf numFmtId="0" fontId="48" fillId="0" borderId="0"/>
    <xf numFmtId="0" fontId="48" fillId="0" borderId="0"/>
    <xf numFmtId="180" fontId="35" fillId="0" borderId="0"/>
    <xf numFmtId="180" fontId="35" fillId="0" borderId="0"/>
    <xf numFmtId="0" fontId="48" fillId="0" borderId="0"/>
    <xf numFmtId="0" fontId="40" fillId="0" borderId="0"/>
    <xf numFmtId="0" fontId="48" fillId="0" borderId="0"/>
    <xf numFmtId="0" fontId="40" fillId="0" borderId="0"/>
    <xf numFmtId="0" fontId="48" fillId="0" borderId="0"/>
    <xf numFmtId="0" fontId="48" fillId="0" borderId="0"/>
    <xf numFmtId="0" fontId="40" fillId="0" borderId="0"/>
    <xf numFmtId="0" fontId="48" fillId="0" borderId="0"/>
    <xf numFmtId="0" fontId="40" fillId="0" borderId="0"/>
    <xf numFmtId="174" fontId="40" fillId="0" borderId="0"/>
    <xf numFmtId="4" fontId="52" fillId="0" borderId="0">
      <alignment vertical="center"/>
    </xf>
    <xf numFmtId="174" fontId="40" fillId="0" borderId="0"/>
    <xf numFmtId="0" fontId="48" fillId="0" borderId="0"/>
    <xf numFmtId="174" fontId="40" fillId="0" borderId="0"/>
    <xf numFmtId="174" fontId="48" fillId="0" borderId="0"/>
    <xf numFmtId="174" fontId="40" fillId="0" borderId="0"/>
    <xf numFmtId="0" fontId="40" fillId="0" borderId="0"/>
    <xf numFmtId="0" fontId="40" fillId="0" borderId="0"/>
    <xf numFmtId="0" fontId="40" fillId="0" borderId="0"/>
    <xf numFmtId="174" fontId="48" fillId="0" borderId="0"/>
    <xf numFmtId="174" fontId="48" fillId="0" borderId="0"/>
    <xf numFmtId="0" fontId="48" fillId="0" borderId="0"/>
    <xf numFmtId="0" fontId="54" fillId="0" borderId="0"/>
    <xf numFmtId="0" fontId="54" fillId="0" borderId="0"/>
    <xf numFmtId="0" fontId="54" fillId="0" borderId="0"/>
    <xf numFmtId="0" fontId="54" fillId="0" borderId="0"/>
    <xf numFmtId="0" fontId="54" fillId="0" borderId="0"/>
    <xf numFmtId="0" fontId="48" fillId="0" borderId="0"/>
    <xf numFmtId="0" fontId="54" fillId="0" borderId="0"/>
    <xf numFmtId="0" fontId="54" fillId="0" borderId="0"/>
    <xf numFmtId="0" fontId="54" fillId="0" borderId="0"/>
    <xf numFmtId="0" fontId="54" fillId="0" borderId="0"/>
    <xf numFmtId="0" fontId="54" fillId="0" borderId="0"/>
    <xf numFmtId="0" fontId="40" fillId="0" borderId="0"/>
    <xf numFmtId="0" fontId="40" fillId="0" borderId="0"/>
    <xf numFmtId="0" fontId="48" fillId="0" borderId="0"/>
    <xf numFmtId="0" fontId="48" fillId="0" borderId="0"/>
    <xf numFmtId="0" fontId="48" fillId="0" borderId="0"/>
    <xf numFmtId="0" fontId="48" fillId="0" borderId="0"/>
    <xf numFmtId="0" fontId="40" fillId="0" borderId="0"/>
    <xf numFmtId="0" fontId="40" fillId="0" borderId="0"/>
    <xf numFmtId="0" fontId="40" fillId="0" borderId="0"/>
    <xf numFmtId="0" fontId="48" fillId="0" borderId="0"/>
    <xf numFmtId="0" fontId="48" fillId="0" borderId="0"/>
    <xf numFmtId="0" fontId="40" fillId="0" borderId="0"/>
    <xf numFmtId="174" fontId="48" fillId="0" borderId="0"/>
    <xf numFmtId="174" fontId="40" fillId="0" borderId="0"/>
    <xf numFmtId="0" fontId="48" fillId="0" borderId="0"/>
    <xf numFmtId="0" fontId="40" fillId="0" borderId="0"/>
    <xf numFmtId="174" fontId="48" fillId="0" borderId="0"/>
    <xf numFmtId="174" fontId="48" fillId="0" borderId="0"/>
    <xf numFmtId="174" fontId="48" fillId="0" borderId="0"/>
    <xf numFmtId="0" fontId="48" fillId="0" borderId="0"/>
    <xf numFmtId="174" fontId="48" fillId="0" borderId="0"/>
    <xf numFmtId="174" fontId="48" fillId="0" borderId="0"/>
    <xf numFmtId="174" fontId="40" fillId="0" borderId="0"/>
    <xf numFmtId="0" fontId="40" fillId="0" borderId="0"/>
    <xf numFmtId="0" fontId="48" fillId="0" borderId="0"/>
    <xf numFmtId="0" fontId="40" fillId="0" borderId="0"/>
    <xf numFmtId="0" fontId="48" fillId="0" borderId="0"/>
    <xf numFmtId="0" fontId="40" fillId="0" borderId="0"/>
    <xf numFmtId="174" fontId="48" fillId="0" borderId="0"/>
    <xf numFmtId="4" fontId="52" fillId="0" borderId="0">
      <alignment vertical="center"/>
    </xf>
    <xf numFmtId="4" fontId="43" fillId="0" borderId="0">
      <alignment vertical="center"/>
    </xf>
    <xf numFmtId="4" fontId="43" fillId="0" borderId="0">
      <alignment vertical="center"/>
    </xf>
    <xf numFmtId="4" fontId="43" fillId="0" borderId="0">
      <alignment vertical="center"/>
    </xf>
    <xf numFmtId="4" fontId="43" fillId="0" borderId="0">
      <alignment vertical="center"/>
    </xf>
    <xf numFmtId="4" fontId="43" fillId="0" borderId="0">
      <alignment vertical="center"/>
    </xf>
    <xf numFmtId="0" fontId="40" fillId="0" borderId="0"/>
    <xf numFmtId="0" fontId="40" fillId="0" borderId="0"/>
    <xf numFmtId="0" fontId="48" fillId="0" borderId="0"/>
    <xf numFmtId="0" fontId="48" fillId="0" borderId="0"/>
    <xf numFmtId="0" fontId="48" fillId="0" borderId="0"/>
    <xf numFmtId="0" fontId="48" fillId="0" borderId="0"/>
    <xf numFmtId="0" fontId="54" fillId="0" borderId="0"/>
    <xf numFmtId="0" fontId="54" fillId="0" borderId="0"/>
    <xf numFmtId="0" fontId="54" fillId="0" borderId="0"/>
    <xf numFmtId="0" fontId="54" fillId="0" borderId="0"/>
    <xf numFmtId="0" fontId="54" fillId="0" borderId="0"/>
    <xf numFmtId="0" fontId="40" fillId="0" borderId="0"/>
    <xf numFmtId="0" fontId="40" fillId="0" borderId="0"/>
    <xf numFmtId="0" fontId="40" fillId="0" borderId="0"/>
    <xf numFmtId="0" fontId="48" fillId="0" borderId="0"/>
    <xf numFmtId="0" fontId="48" fillId="0" borderId="0"/>
    <xf numFmtId="0" fontId="48" fillId="0" borderId="0"/>
    <xf numFmtId="0" fontId="40" fillId="0" borderId="0"/>
    <xf numFmtId="0" fontId="48" fillId="0" borderId="0"/>
    <xf numFmtId="0" fontId="48" fillId="0" borderId="0"/>
    <xf numFmtId="0" fontId="48" fillId="0" borderId="0"/>
    <xf numFmtId="0" fontId="40" fillId="0" borderId="0"/>
    <xf numFmtId="0" fontId="40" fillId="0" borderId="0"/>
    <xf numFmtId="0" fontId="48" fillId="0" borderId="0"/>
    <xf numFmtId="0" fontId="48" fillId="0" borderId="0"/>
    <xf numFmtId="0" fontId="48" fillId="0" borderId="0"/>
    <xf numFmtId="0" fontId="35" fillId="0" borderId="0"/>
    <xf numFmtId="0" fontId="35" fillId="0" borderId="0"/>
    <xf numFmtId="0" fontId="35" fillId="0" borderId="0"/>
    <xf numFmtId="0" fontId="35" fillId="0" borderId="0"/>
    <xf numFmtId="0" fontId="35" fillId="0" borderId="0"/>
    <xf numFmtId="0" fontId="35" fillId="0" borderId="0"/>
    <xf numFmtId="0" fontId="48" fillId="0" borderId="0"/>
    <xf numFmtId="4" fontId="52" fillId="0" borderId="0">
      <alignment vertical="center"/>
    </xf>
    <xf numFmtId="4" fontId="43" fillId="0" borderId="0">
      <alignment vertical="center"/>
    </xf>
    <xf numFmtId="4" fontId="43" fillId="0" borderId="0">
      <alignment vertical="center"/>
    </xf>
    <xf numFmtId="4" fontId="43" fillId="0" borderId="0">
      <alignment vertical="center"/>
    </xf>
    <xf numFmtId="4" fontId="43" fillId="0" borderId="0">
      <alignment vertical="center"/>
    </xf>
    <xf numFmtId="4" fontId="43" fillId="0" borderId="0">
      <alignment vertical="center"/>
    </xf>
    <xf numFmtId="0" fontId="40" fillId="0" borderId="0"/>
    <xf numFmtId="0" fontId="40" fillId="0" borderId="0"/>
    <xf numFmtId="0" fontId="48" fillId="0" borderId="0"/>
    <xf numFmtId="0" fontId="48" fillId="0" borderId="0"/>
    <xf numFmtId="0" fontId="48" fillId="0" borderId="0"/>
    <xf numFmtId="0" fontId="40" fillId="0" borderId="0"/>
    <xf numFmtId="174" fontId="40" fillId="0" borderId="0"/>
    <xf numFmtId="174" fontId="40" fillId="0" borderId="0"/>
    <xf numFmtId="0" fontId="48" fillId="0" borderId="0"/>
    <xf numFmtId="0" fontId="48" fillId="0" borderId="0"/>
    <xf numFmtId="0" fontId="40" fillId="0" borderId="0"/>
    <xf numFmtId="0" fontId="40" fillId="0" borderId="0"/>
    <xf numFmtId="0" fontId="48" fillId="0" borderId="0"/>
    <xf numFmtId="0" fontId="48" fillId="0" borderId="0"/>
    <xf numFmtId="0" fontId="48" fillId="0" borderId="0"/>
    <xf numFmtId="174" fontId="40" fillId="0" borderId="0"/>
    <xf numFmtId="0" fontId="40" fillId="0" borderId="0"/>
    <xf numFmtId="0" fontId="40" fillId="0" borderId="0"/>
    <xf numFmtId="0" fontId="48" fillId="0" borderId="0"/>
    <xf numFmtId="0" fontId="48" fillId="0" borderId="0"/>
    <xf numFmtId="0" fontId="48" fillId="0" borderId="0"/>
    <xf numFmtId="0" fontId="40" fillId="0" borderId="0"/>
    <xf numFmtId="0" fontId="40" fillId="0" borderId="0"/>
    <xf numFmtId="0" fontId="48" fillId="0" borderId="0"/>
    <xf numFmtId="0" fontId="48" fillId="0" borderId="0"/>
    <xf numFmtId="0" fontId="48" fillId="0" borderId="0"/>
    <xf numFmtId="0" fontId="40" fillId="0" borderId="0"/>
    <xf numFmtId="0" fontId="4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0" fillId="0" borderId="0"/>
    <xf numFmtId="0" fontId="48" fillId="0" borderId="0"/>
    <xf numFmtId="0" fontId="48" fillId="0" borderId="0"/>
    <xf numFmtId="174" fontId="40" fillId="0" borderId="0"/>
    <xf numFmtId="0" fontId="48" fillId="0" borderId="0"/>
    <xf numFmtId="174" fontId="40" fillId="0" borderId="0"/>
    <xf numFmtId="0" fontId="48" fillId="0" borderId="0"/>
    <xf numFmtId="0" fontId="54" fillId="0" borderId="0"/>
    <xf numFmtId="0" fontId="54" fillId="0" borderId="0"/>
    <xf numFmtId="0" fontId="54" fillId="0" borderId="0"/>
    <xf numFmtId="0" fontId="54" fillId="0" borderId="0"/>
    <xf numFmtId="0" fontId="54" fillId="0" borderId="0"/>
    <xf numFmtId="0" fontId="48" fillId="0" borderId="0"/>
    <xf numFmtId="0" fontId="54" fillId="0" borderId="0"/>
    <xf numFmtId="0" fontId="54" fillId="0" borderId="0"/>
    <xf numFmtId="0" fontId="54" fillId="0" borderId="0"/>
    <xf numFmtId="0" fontId="54" fillId="0" borderId="0"/>
    <xf numFmtId="0" fontId="54" fillId="0" borderId="0"/>
    <xf numFmtId="0" fontId="53" fillId="0" borderId="0"/>
    <xf numFmtId="0" fontId="53" fillId="0" borderId="0"/>
    <xf numFmtId="0" fontId="53" fillId="0" borderId="0"/>
    <xf numFmtId="0" fontId="53" fillId="0" borderId="0"/>
    <xf numFmtId="0" fontId="48" fillId="0" borderId="0"/>
    <xf numFmtId="4" fontId="52" fillId="0" borderId="0">
      <alignment vertical="center"/>
    </xf>
    <xf numFmtId="4" fontId="43" fillId="0" borderId="0">
      <alignment vertical="center"/>
    </xf>
    <xf numFmtId="4" fontId="43" fillId="0" borderId="0">
      <alignment vertical="center"/>
    </xf>
    <xf numFmtId="4" fontId="43" fillId="0" borderId="0">
      <alignment vertical="center"/>
    </xf>
    <xf numFmtId="4" fontId="43" fillId="0" borderId="0">
      <alignment vertical="center"/>
    </xf>
    <xf numFmtId="4" fontId="43" fillId="0" borderId="0">
      <alignment vertical="center"/>
    </xf>
    <xf numFmtId="174" fontId="48" fillId="0" borderId="0"/>
    <xf numFmtId="0" fontId="48" fillId="0" borderId="0"/>
    <xf numFmtId="0" fontId="48" fillId="0" borderId="0"/>
    <xf numFmtId="0" fontId="40" fillId="0" borderId="0"/>
    <xf numFmtId="0" fontId="40" fillId="0" borderId="0"/>
    <xf numFmtId="0" fontId="40" fillId="0" borderId="0"/>
    <xf numFmtId="0" fontId="48" fillId="0" borderId="0"/>
    <xf numFmtId="0" fontId="40" fillId="0" borderId="0"/>
    <xf numFmtId="0" fontId="48" fillId="0" borderId="0"/>
    <xf numFmtId="0" fontId="40" fillId="0" borderId="0"/>
    <xf numFmtId="0" fontId="4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0" fillId="0" borderId="0"/>
    <xf numFmtId="0" fontId="48" fillId="0" borderId="0"/>
    <xf numFmtId="0" fontId="40" fillId="0" borderId="0"/>
    <xf numFmtId="0" fontId="48" fillId="0" borderId="0"/>
    <xf numFmtId="0" fontId="40" fillId="0" borderId="0"/>
    <xf numFmtId="0" fontId="48" fillId="0" borderId="0"/>
    <xf numFmtId="0" fontId="48" fillId="0" borderId="0"/>
    <xf numFmtId="0" fontId="48" fillId="0" borderId="0"/>
    <xf numFmtId="0" fontId="40" fillId="0" borderId="0"/>
    <xf numFmtId="0" fontId="53" fillId="0" borderId="0"/>
    <xf numFmtId="0" fontId="53" fillId="0" borderId="0"/>
    <xf numFmtId="0" fontId="53" fillId="0" borderId="0"/>
    <xf numFmtId="0" fontId="53" fillId="0" borderId="0"/>
    <xf numFmtId="0" fontId="53" fillId="0" borderId="0"/>
    <xf numFmtId="0" fontId="48" fillId="0" borderId="0"/>
    <xf numFmtId="0" fontId="40" fillId="0" borderId="0"/>
    <xf numFmtId="0" fontId="40" fillId="0" borderId="0"/>
    <xf numFmtId="0" fontId="40" fillId="0" borderId="0"/>
    <xf numFmtId="0" fontId="48" fillId="0" borderId="0"/>
    <xf numFmtId="0" fontId="48" fillId="0" borderId="0"/>
    <xf numFmtId="0" fontId="40" fillId="0" borderId="0"/>
    <xf numFmtId="0" fontId="40" fillId="0" borderId="0"/>
    <xf numFmtId="0" fontId="48" fillId="0" borderId="0"/>
    <xf numFmtId="0" fontId="40" fillId="0" borderId="0"/>
    <xf numFmtId="0" fontId="48" fillId="0" borderId="0"/>
    <xf numFmtId="0" fontId="48" fillId="0" borderId="0"/>
    <xf numFmtId="0" fontId="40" fillId="0" borderId="0"/>
    <xf numFmtId="0" fontId="40" fillId="0" borderId="0"/>
    <xf numFmtId="0" fontId="48" fillId="0" borderId="0"/>
    <xf numFmtId="0" fontId="48" fillId="0" borderId="0"/>
    <xf numFmtId="0" fontId="48" fillId="0" borderId="0"/>
    <xf numFmtId="174" fontId="48" fillId="0" borderId="0"/>
    <xf numFmtId="174" fontId="48" fillId="0" borderId="0"/>
    <xf numFmtId="174" fontId="40" fillId="0" borderId="0"/>
    <xf numFmtId="4" fontId="52" fillId="0" borderId="0">
      <alignment vertical="center"/>
    </xf>
    <xf numFmtId="4" fontId="43" fillId="0" borderId="0">
      <alignment vertical="center"/>
    </xf>
    <xf numFmtId="4" fontId="43" fillId="0" borderId="0">
      <alignment vertical="center"/>
    </xf>
    <xf numFmtId="4" fontId="43" fillId="0" borderId="0">
      <alignment vertical="center"/>
    </xf>
    <xf numFmtId="4" fontId="43" fillId="0" borderId="0">
      <alignment vertical="center"/>
    </xf>
    <xf numFmtId="4" fontId="43" fillId="0" borderId="0">
      <alignment vertical="center"/>
    </xf>
    <xf numFmtId="0" fontId="48" fillId="0" borderId="0"/>
    <xf numFmtId="0" fontId="48" fillId="0" borderId="0"/>
    <xf numFmtId="0" fontId="54" fillId="0" borderId="0"/>
    <xf numFmtId="0" fontId="54" fillId="0" borderId="0"/>
    <xf numFmtId="0" fontId="54" fillId="0" borderId="0"/>
    <xf numFmtId="0" fontId="54" fillId="0" borderId="0"/>
    <xf numFmtId="0" fontId="54" fillId="0" borderId="0"/>
    <xf numFmtId="174" fontId="40" fillId="0" borderId="0"/>
    <xf numFmtId="174" fontId="40" fillId="0" borderId="0"/>
    <xf numFmtId="174" fontId="40" fillId="0" borderId="0"/>
    <xf numFmtId="174" fontId="40" fillId="0" borderId="0"/>
    <xf numFmtId="174" fontId="40" fillId="0" borderId="0"/>
    <xf numFmtId="0" fontId="48" fillId="0" borderId="0"/>
    <xf numFmtId="174" fontId="48" fillId="0" borderId="0"/>
    <xf numFmtId="174" fontId="48" fillId="0" borderId="0"/>
    <xf numFmtId="174" fontId="48" fillId="0" borderId="0"/>
    <xf numFmtId="174" fontId="48" fillId="0" borderId="0"/>
    <xf numFmtId="174" fontId="48" fillId="0" borderId="0"/>
    <xf numFmtId="174" fontId="48" fillId="0" borderId="0"/>
    <xf numFmtId="174" fontId="48" fillId="0" borderId="0"/>
    <xf numFmtId="174" fontId="40" fillId="0" borderId="0"/>
    <xf numFmtId="174" fontId="40" fillId="0" borderId="0"/>
    <xf numFmtId="174" fontId="48" fillId="0" borderId="0"/>
    <xf numFmtId="174" fontId="48" fillId="0" borderId="0"/>
    <xf numFmtId="174" fontId="40" fillId="0" borderId="0"/>
    <xf numFmtId="174" fontId="40" fillId="0" borderId="0"/>
    <xf numFmtId="174" fontId="40" fillId="0" borderId="0"/>
    <xf numFmtId="174" fontId="40" fillId="0" borderId="0"/>
    <xf numFmtId="174" fontId="48" fillId="0" borderId="0"/>
    <xf numFmtId="174" fontId="40" fillId="0" borderId="0"/>
    <xf numFmtId="174" fontId="40" fillId="0" borderId="0"/>
    <xf numFmtId="174" fontId="40" fillId="0" borderId="0"/>
    <xf numFmtId="174" fontId="40" fillId="0" borderId="0"/>
    <xf numFmtId="0" fontId="40" fillId="0" borderId="0"/>
    <xf numFmtId="174" fontId="48" fillId="0" borderId="0"/>
    <xf numFmtId="0" fontId="48" fillId="0" borderId="0"/>
    <xf numFmtId="174" fontId="48" fillId="0" borderId="0"/>
    <xf numFmtId="174" fontId="48" fillId="0" borderId="0"/>
    <xf numFmtId="4" fontId="52" fillId="0" borderId="0">
      <alignment vertical="center"/>
    </xf>
    <xf numFmtId="4" fontId="43" fillId="0" borderId="0">
      <alignment vertical="center"/>
    </xf>
    <xf numFmtId="4" fontId="43" fillId="0" borderId="0">
      <alignment vertical="center"/>
    </xf>
    <xf numFmtId="4" fontId="43" fillId="0" borderId="0">
      <alignment vertical="center"/>
    </xf>
    <xf numFmtId="4" fontId="43" fillId="0" borderId="0">
      <alignment vertical="center"/>
    </xf>
    <xf numFmtId="4" fontId="43" fillId="0" borderId="0">
      <alignment vertical="center"/>
    </xf>
    <xf numFmtId="4" fontId="52" fillId="0" borderId="0">
      <alignment vertical="center"/>
    </xf>
    <xf numFmtId="4" fontId="43" fillId="0" borderId="0">
      <alignment vertical="center"/>
    </xf>
    <xf numFmtId="4" fontId="43" fillId="0" borderId="0">
      <alignment vertical="center"/>
    </xf>
    <xf numFmtId="4" fontId="43" fillId="0" borderId="0">
      <alignment vertical="center"/>
    </xf>
    <xf numFmtId="4" fontId="43" fillId="0" borderId="0">
      <alignment vertical="center"/>
    </xf>
    <xf numFmtId="4" fontId="43" fillId="0" borderId="0">
      <alignment vertical="center"/>
    </xf>
    <xf numFmtId="4" fontId="52" fillId="0" borderId="0">
      <alignment vertical="center"/>
    </xf>
    <xf numFmtId="4" fontId="43" fillId="0" borderId="0">
      <alignment vertical="center"/>
    </xf>
    <xf numFmtId="4" fontId="43" fillId="0" borderId="0">
      <alignment vertical="center"/>
    </xf>
    <xf numFmtId="4" fontId="43" fillId="0" borderId="0">
      <alignment vertical="center"/>
    </xf>
    <xf numFmtId="4" fontId="43" fillId="0" borderId="0">
      <alignment vertical="center"/>
    </xf>
    <xf numFmtId="4" fontId="43" fillId="0" borderId="0">
      <alignment vertical="center"/>
    </xf>
    <xf numFmtId="4" fontId="52" fillId="0" borderId="0">
      <alignment vertical="center"/>
    </xf>
    <xf numFmtId="4" fontId="43" fillId="0" borderId="0">
      <alignment vertical="center"/>
    </xf>
    <xf numFmtId="4" fontId="43" fillId="0" borderId="0">
      <alignment vertical="center"/>
    </xf>
    <xf numFmtId="4" fontId="43" fillId="0" borderId="0">
      <alignment vertical="center"/>
    </xf>
    <xf numFmtId="4" fontId="43" fillId="0" borderId="0">
      <alignment vertical="center"/>
    </xf>
    <xf numFmtId="4" fontId="43" fillId="0" borderId="0">
      <alignment vertical="center"/>
    </xf>
    <xf numFmtId="0" fontId="48" fillId="0" borderId="0"/>
    <xf numFmtId="0" fontId="48" fillId="0" borderId="0"/>
    <xf numFmtId="0" fontId="48" fillId="0" borderId="0"/>
    <xf numFmtId="0" fontId="48" fillId="0" borderId="0"/>
    <xf numFmtId="0" fontId="40" fillId="0" borderId="0"/>
    <xf numFmtId="0" fontId="48" fillId="0" borderId="0"/>
    <xf numFmtId="0" fontId="40" fillId="0" borderId="0"/>
    <xf numFmtId="174" fontId="40" fillId="0" borderId="0"/>
    <xf numFmtId="174" fontId="40" fillId="0" borderId="0"/>
    <xf numFmtId="0" fontId="48" fillId="0" borderId="0"/>
    <xf numFmtId="174" fontId="48" fillId="0" borderId="0"/>
    <xf numFmtId="174" fontId="48" fillId="0" borderId="0"/>
    <xf numFmtId="0" fontId="48" fillId="0" borderId="0"/>
    <xf numFmtId="174" fontId="40" fillId="0" borderId="0"/>
    <xf numFmtId="174" fontId="48" fillId="0" borderId="0"/>
    <xf numFmtId="174" fontId="40" fillId="0" borderId="0"/>
    <xf numFmtId="4" fontId="52" fillId="0" borderId="0">
      <alignment vertical="center"/>
    </xf>
    <xf numFmtId="4" fontId="52" fillId="0" borderId="0">
      <alignment vertical="center"/>
    </xf>
    <xf numFmtId="4" fontId="52" fillId="0" borderId="0">
      <alignment vertical="center"/>
    </xf>
    <xf numFmtId="4" fontId="43" fillId="0" borderId="0">
      <alignment vertical="center"/>
    </xf>
    <xf numFmtId="4" fontId="43" fillId="0" borderId="0">
      <alignment vertical="center"/>
    </xf>
    <xf numFmtId="4" fontId="43" fillId="0" borderId="0">
      <alignment vertical="center"/>
    </xf>
    <xf numFmtId="4" fontId="43" fillId="0" borderId="0">
      <alignment vertical="center"/>
    </xf>
    <xf numFmtId="4" fontId="43" fillId="0" borderId="0">
      <alignment vertical="center"/>
    </xf>
    <xf numFmtId="0" fontId="40" fillId="0" borderId="0"/>
    <xf numFmtId="0" fontId="40" fillId="0" borderId="0"/>
    <xf numFmtId="0" fontId="48" fillId="0" borderId="0"/>
    <xf numFmtId="0" fontId="48" fillId="0" borderId="0"/>
    <xf numFmtId="0" fontId="48" fillId="0" borderId="0"/>
    <xf numFmtId="0" fontId="48" fillId="0" borderId="0"/>
    <xf numFmtId="4" fontId="52" fillId="0" borderId="0">
      <alignment vertical="center"/>
    </xf>
    <xf numFmtId="174" fontId="48" fillId="0" borderId="0"/>
    <xf numFmtId="4" fontId="52" fillId="0" borderId="0">
      <alignment vertical="center"/>
    </xf>
    <xf numFmtId="174" fontId="48" fillId="0" borderId="0"/>
    <xf numFmtId="0" fontId="40" fillId="0" borderId="0"/>
    <xf numFmtId="0" fontId="53" fillId="0" borderId="0"/>
    <xf numFmtId="0" fontId="53" fillId="0" borderId="0"/>
    <xf numFmtId="0" fontId="53" fillId="0" borderId="0"/>
    <xf numFmtId="0" fontId="53" fillId="0" borderId="0"/>
    <xf numFmtId="0" fontId="53" fillId="0" borderId="0"/>
    <xf numFmtId="0" fontId="48" fillId="0" borderId="0"/>
    <xf numFmtId="174" fontId="40" fillId="0" borderId="0"/>
    <xf numFmtId="174" fontId="48" fillId="0" borderId="0"/>
    <xf numFmtId="0" fontId="48" fillId="0" borderId="0"/>
    <xf numFmtId="0" fontId="40" fillId="0" borderId="0"/>
    <xf numFmtId="0" fontId="48" fillId="0" borderId="0"/>
    <xf numFmtId="0" fontId="48" fillId="0" borderId="0"/>
    <xf numFmtId="174" fontId="48" fillId="0" borderId="0"/>
    <xf numFmtId="174" fontId="48" fillId="0" borderId="0"/>
    <xf numFmtId="174" fontId="48" fillId="0" borderId="0"/>
    <xf numFmtId="174" fontId="48" fillId="0" borderId="0"/>
    <xf numFmtId="174" fontId="48" fillId="0" borderId="0"/>
    <xf numFmtId="174" fontId="40" fillId="0" borderId="0"/>
    <xf numFmtId="174" fontId="40" fillId="0" borderId="0"/>
    <xf numFmtId="174" fontId="40" fillId="0" borderId="0"/>
    <xf numFmtId="174" fontId="48" fillId="0" borderId="0"/>
    <xf numFmtId="0" fontId="40" fillId="0" borderId="0"/>
    <xf numFmtId="0" fontId="40" fillId="0" borderId="0"/>
    <xf numFmtId="0" fontId="48" fillId="0" borderId="0"/>
    <xf numFmtId="0" fontId="48" fillId="0" borderId="0"/>
    <xf numFmtId="0" fontId="48" fillId="0" borderId="0"/>
    <xf numFmtId="0" fontId="40" fillId="0" borderId="0"/>
    <xf numFmtId="0" fontId="40" fillId="0" borderId="0"/>
    <xf numFmtId="0" fontId="48" fillId="0" borderId="0"/>
    <xf numFmtId="0" fontId="48" fillId="0" borderId="0"/>
    <xf numFmtId="0" fontId="48" fillId="0" borderId="0"/>
    <xf numFmtId="174" fontId="40" fillId="0" borderId="0"/>
    <xf numFmtId="174" fontId="48" fillId="0" borderId="0"/>
    <xf numFmtId="181" fontId="35" fillId="29" borderId="0" applyFont="0" applyBorder="0">
      <alignment horizontal="center" vertical="center" shrinkToFit="1"/>
    </xf>
    <xf numFmtId="0" fontId="48" fillId="0" borderId="0"/>
    <xf numFmtId="0" fontId="51" fillId="0" borderId="0">
      <protection locked="0"/>
    </xf>
    <xf numFmtId="0" fontId="51" fillId="0" borderId="0">
      <protection locked="0"/>
    </xf>
    <xf numFmtId="0" fontId="51" fillId="0" borderId="0">
      <protection locked="0"/>
    </xf>
    <xf numFmtId="182" fontId="51" fillId="0" borderId="0">
      <protection locked="0"/>
    </xf>
    <xf numFmtId="0" fontId="51" fillId="0" borderId="0">
      <protection locked="0"/>
    </xf>
    <xf numFmtId="182" fontId="51" fillId="0" borderId="0">
      <protection locked="0"/>
    </xf>
    <xf numFmtId="183" fontId="63" fillId="0" borderId="0">
      <protection locked="0"/>
    </xf>
    <xf numFmtId="182" fontId="64" fillId="0" borderId="0">
      <protection locked="0"/>
    </xf>
    <xf numFmtId="183" fontId="63" fillId="0" borderId="0">
      <protection locked="0"/>
    </xf>
    <xf numFmtId="182" fontId="64" fillId="0" borderId="0">
      <protection locked="0"/>
    </xf>
    <xf numFmtId="0" fontId="51" fillId="0" borderId="0">
      <protection locked="0"/>
    </xf>
    <xf numFmtId="183" fontId="63" fillId="0" borderId="0">
      <protection locked="0"/>
    </xf>
    <xf numFmtId="182" fontId="64" fillId="0" borderId="0">
      <protection locked="0"/>
    </xf>
    <xf numFmtId="0" fontId="51" fillId="0" borderId="0">
      <protection locked="0"/>
    </xf>
    <xf numFmtId="0" fontId="51" fillId="0" borderId="0">
      <protection locked="0"/>
    </xf>
    <xf numFmtId="184" fontId="13" fillId="0" borderId="0" applyFont="0" applyFill="0" applyBorder="0" applyAlignment="0" applyProtection="0"/>
    <xf numFmtId="185" fontId="13" fillId="0" borderId="0" applyFont="0" applyFill="0" applyBorder="0" applyAlignment="0" applyProtection="0"/>
    <xf numFmtId="0" fontId="51" fillId="0" borderId="30">
      <protection locked="0"/>
    </xf>
    <xf numFmtId="0" fontId="51" fillId="0" borderId="33">
      <protection locked="0"/>
    </xf>
    <xf numFmtId="0" fontId="65" fillId="0" borderId="0">
      <protection locked="0"/>
    </xf>
    <xf numFmtId="0" fontId="65" fillId="0" borderId="0">
      <protection locked="0"/>
    </xf>
    <xf numFmtId="180" fontId="66" fillId="0" borderId="0">
      <protection locked="0"/>
    </xf>
    <xf numFmtId="0" fontId="67" fillId="0" borderId="0">
      <protection locked="0"/>
    </xf>
    <xf numFmtId="180" fontId="66" fillId="0" borderId="0">
      <protection locked="0"/>
    </xf>
    <xf numFmtId="0" fontId="67" fillId="0" borderId="0">
      <protection locked="0"/>
    </xf>
    <xf numFmtId="0" fontId="68" fillId="0" borderId="0"/>
    <xf numFmtId="180" fontId="63" fillId="0" borderId="33">
      <protection locked="0"/>
    </xf>
    <xf numFmtId="0" fontId="64" fillId="0" borderId="33">
      <protection locked="0"/>
    </xf>
    <xf numFmtId="0" fontId="51" fillId="0" borderId="0">
      <protection locked="0"/>
    </xf>
    <xf numFmtId="0" fontId="51" fillId="0" borderId="0">
      <protection locked="0"/>
    </xf>
    <xf numFmtId="0" fontId="51" fillId="0" borderId="33">
      <protection locked="0"/>
    </xf>
    <xf numFmtId="0" fontId="64" fillId="0" borderId="0">
      <protection locked="0"/>
    </xf>
    <xf numFmtId="0" fontId="64" fillId="0" borderId="33">
      <protection locked="0"/>
    </xf>
    <xf numFmtId="0" fontId="64" fillId="0" borderId="0">
      <protection locked="0"/>
    </xf>
    <xf numFmtId="0" fontId="64" fillId="0" borderId="33">
      <protection locked="0"/>
    </xf>
    <xf numFmtId="0" fontId="64" fillId="0" borderId="0">
      <protection locked="0"/>
    </xf>
    <xf numFmtId="0" fontId="64" fillId="0" borderId="33">
      <protection locked="0"/>
    </xf>
    <xf numFmtId="0" fontId="64" fillId="0" borderId="0">
      <protection locked="0"/>
    </xf>
    <xf numFmtId="0" fontId="64" fillId="0" borderId="33">
      <protection locked="0"/>
    </xf>
    <xf numFmtId="0" fontId="64" fillId="0" borderId="0">
      <protection locked="0"/>
    </xf>
    <xf numFmtId="0" fontId="64" fillId="0" borderId="33">
      <protection locked="0"/>
    </xf>
    <xf numFmtId="0" fontId="64" fillId="0" borderId="0">
      <protection locked="0"/>
    </xf>
    <xf numFmtId="0" fontId="64" fillId="0" borderId="33">
      <protection locked="0"/>
    </xf>
    <xf numFmtId="0" fontId="51" fillId="0" borderId="0">
      <protection locked="0"/>
    </xf>
    <xf numFmtId="0" fontId="51"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51" fillId="0" borderId="0">
      <protection locked="0"/>
    </xf>
    <xf numFmtId="0" fontId="65" fillId="0" borderId="0">
      <protection locked="0"/>
    </xf>
    <xf numFmtId="0" fontId="65" fillId="0" borderId="0">
      <protection locked="0"/>
    </xf>
    <xf numFmtId="186" fontId="69" fillId="0" borderId="0">
      <alignment horizontal="center"/>
    </xf>
    <xf numFmtId="187" fontId="70" fillId="0" borderId="22" applyFont="0" applyFill="0" applyBorder="0" applyAlignment="0" applyProtection="0">
      <alignment horizontal="right"/>
    </xf>
    <xf numFmtId="0" fontId="35" fillId="30" borderId="34" applyFont="0" applyFill="0" applyBorder="0" applyAlignment="0">
      <alignment horizontal="center"/>
    </xf>
    <xf numFmtId="0" fontId="35" fillId="30" borderId="34" applyFont="0" applyFill="0" applyBorder="0" applyAlignment="0">
      <alignment horizontal="center"/>
    </xf>
    <xf numFmtId="188" fontId="71" fillId="0" borderId="0" applyFont="0" applyAlignment="0" applyProtection="0">
      <protection locked="0" hidden="1"/>
    </xf>
    <xf numFmtId="0" fontId="72" fillId="31" borderId="0"/>
    <xf numFmtId="0" fontId="73" fillId="32" borderId="24" applyNumberFormat="0" applyFill="0" applyBorder="0" applyAlignment="0">
      <alignment horizontal="left"/>
    </xf>
    <xf numFmtId="0" fontId="66" fillId="32" borderId="0" applyNumberFormat="0" applyFill="0" applyBorder="0" applyAlignment="0"/>
    <xf numFmtId="0" fontId="74" fillId="33" borderId="24" applyNumberFormat="0" applyFill="0" applyBorder="0" applyAlignment="0">
      <alignment horizontal="left"/>
    </xf>
    <xf numFmtId="0" fontId="75" fillId="34" borderId="0" applyNumberFormat="0" applyFill="0" applyBorder="0" applyAlignment="0"/>
    <xf numFmtId="0" fontId="76" fillId="0" borderId="0" applyNumberFormat="0" applyFill="0" applyBorder="0" applyAlignment="0"/>
    <xf numFmtId="0" fontId="77" fillId="0" borderId="35" applyNumberFormat="0" applyFill="0" applyBorder="0" applyAlignment="0">
      <alignment horizontal="left"/>
    </xf>
    <xf numFmtId="0" fontId="78" fillId="35" borderId="29" applyNumberFormat="0" applyFill="0" applyBorder="0" applyAlignment="0">
      <alignment horizontal="centerContinuous"/>
    </xf>
    <xf numFmtId="0" fontId="79" fillId="0" borderId="0" applyNumberFormat="0" applyFill="0" applyBorder="0" applyAlignment="0"/>
    <xf numFmtId="0" fontId="79" fillId="36" borderId="21" applyNumberFormat="0" applyFill="0" applyBorder="0" applyAlignment="0"/>
    <xf numFmtId="0" fontId="80" fillId="0" borderId="35" applyNumberFormat="0" applyFill="0" applyBorder="0" applyAlignment="0"/>
    <xf numFmtId="0" fontId="79" fillId="0" borderId="0" applyNumberFormat="0" applyFill="0" applyBorder="0" applyAlignment="0"/>
    <xf numFmtId="0" fontId="81" fillId="37" borderId="0" applyNumberFormat="0" applyBorder="0" applyAlignment="0" applyProtection="0"/>
    <xf numFmtId="0" fontId="81" fillId="38" borderId="0" applyNumberFormat="0" applyBorder="0" applyAlignment="0" applyProtection="0"/>
    <xf numFmtId="0" fontId="81" fillId="39" borderId="0" applyNumberFormat="0" applyBorder="0" applyAlignment="0" applyProtection="0"/>
    <xf numFmtId="0" fontId="81" fillId="40" borderId="0" applyNumberFormat="0" applyBorder="0" applyAlignment="0" applyProtection="0"/>
    <xf numFmtId="0" fontId="81" fillId="37" borderId="0" applyNumberFormat="0" applyBorder="0" applyAlignment="0" applyProtection="0"/>
    <xf numFmtId="0" fontId="81" fillId="7"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82"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180" fontId="31" fillId="2" borderId="0" applyNumberFormat="0" applyBorder="0" applyAlignment="0" applyProtection="0"/>
    <xf numFmtId="0" fontId="14" fillId="2" borderId="0" applyNumberFormat="0" applyBorder="0" applyAlignment="0" applyProtection="0"/>
    <xf numFmtId="180" fontId="31" fillId="2" borderId="0" applyNumberFormat="0" applyBorder="0" applyAlignment="0" applyProtection="0"/>
    <xf numFmtId="0" fontId="14" fillId="2" borderId="0" applyNumberFormat="0" applyBorder="0" applyAlignment="0" applyProtection="0"/>
    <xf numFmtId="180" fontId="31" fillId="2" borderId="0" applyNumberFormat="0" applyBorder="0" applyAlignment="0" applyProtection="0"/>
    <xf numFmtId="180" fontId="31"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82"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180" fontId="31" fillId="3" borderId="0" applyNumberFormat="0" applyBorder="0" applyAlignment="0" applyProtection="0"/>
    <xf numFmtId="0" fontId="14" fillId="3" borderId="0" applyNumberFormat="0" applyBorder="0" applyAlignment="0" applyProtection="0"/>
    <xf numFmtId="180" fontId="31" fillId="3" borderId="0" applyNumberFormat="0" applyBorder="0" applyAlignment="0" applyProtection="0"/>
    <xf numFmtId="0" fontId="14" fillId="3" borderId="0" applyNumberFormat="0" applyBorder="0" applyAlignment="0" applyProtection="0"/>
    <xf numFmtId="180" fontId="31" fillId="3" borderId="0" applyNumberFormat="0" applyBorder="0" applyAlignment="0" applyProtection="0"/>
    <xf numFmtId="180" fontId="31"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82"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180" fontId="31" fillId="4" borderId="0" applyNumberFormat="0" applyBorder="0" applyAlignment="0" applyProtection="0"/>
    <xf numFmtId="0" fontId="14" fillId="4" borderId="0" applyNumberFormat="0" applyBorder="0" applyAlignment="0" applyProtection="0"/>
    <xf numFmtId="180" fontId="31" fillId="4" borderId="0" applyNumberFormat="0" applyBorder="0" applyAlignment="0" applyProtection="0"/>
    <xf numFmtId="0" fontId="14" fillId="4" borderId="0" applyNumberFormat="0" applyBorder="0" applyAlignment="0" applyProtection="0"/>
    <xf numFmtId="180" fontId="31" fillId="4" borderId="0" applyNumberFormat="0" applyBorder="0" applyAlignment="0" applyProtection="0"/>
    <xf numFmtId="180" fontId="31"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82"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180" fontId="31" fillId="5" borderId="0" applyNumberFormat="0" applyBorder="0" applyAlignment="0" applyProtection="0"/>
    <xf numFmtId="0" fontId="14" fillId="5" borderId="0" applyNumberFormat="0" applyBorder="0" applyAlignment="0" applyProtection="0"/>
    <xf numFmtId="180" fontId="31" fillId="5" borderId="0" applyNumberFormat="0" applyBorder="0" applyAlignment="0" applyProtection="0"/>
    <xf numFmtId="0" fontId="14" fillId="5" borderId="0" applyNumberFormat="0" applyBorder="0" applyAlignment="0" applyProtection="0"/>
    <xf numFmtId="180" fontId="31" fillId="5" borderId="0" applyNumberFormat="0" applyBorder="0" applyAlignment="0" applyProtection="0"/>
    <xf numFmtId="180" fontId="31"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82"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180" fontId="31" fillId="6" borderId="0" applyNumberFormat="0" applyBorder="0" applyAlignment="0" applyProtection="0"/>
    <xf numFmtId="0" fontId="14" fillId="6" borderId="0" applyNumberFormat="0" applyBorder="0" applyAlignment="0" applyProtection="0"/>
    <xf numFmtId="180" fontId="31" fillId="6" borderId="0" applyNumberFormat="0" applyBorder="0" applyAlignment="0" applyProtection="0"/>
    <xf numFmtId="0" fontId="14" fillId="6" borderId="0" applyNumberFormat="0" applyBorder="0" applyAlignment="0" applyProtection="0"/>
    <xf numFmtId="180" fontId="31" fillId="6" borderId="0" applyNumberFormat="0" applyBorder="0" applyAlignment="0" applyProtection="0"/>
    <xf numFmtId="180" fontId="31"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82"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180" fontId="31" fillId="7" borderId="0" applyNumberFormat="0" applyBorder="0" applyAlignment="0" applyProtection="0"/>
    <xf numFmtId="0" fontId="14" fillId="7" borderId="0" applyNumberFormat="0" applyBorder="0" applyAlignment="0" applyProtection="0"/>
    <xf numFmtId="180" fontId="31" fillId="7" borderId="0" applyNumberFormat="0" applyBorder="0" applyAlignment="0" applyProtection="0"/>
    <xf numFmtId="0" fontId="14" fillId="7" borderId="0" applyNumberFormat="0" applyBorder="0" applyAlignment="0" applyProtection="0"/>
    <xf numFmtId="180" fontId="31" fillId="7" borderId="0" applyNumberFormat="0" applyBorder="0" applyAlignment="0" applyProtection="0"/>
    <xf numFmtId="180" fontId="31"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189" fontId="71" fillId="0" borderId="0" applyFill="0" applyBorder="0" applyProtection="0">
      <alignment horizontal="right"/>
    </xf>
    <xf numFmtId="0" fontId="81" fillId="20" borderId="0" applyNumberFormat="0" applyBorder="0" applyAlignment="0" applyProtection="0"/>
    <xf numFmtId="0" fontId="81" fillId="38" borderId="0" applyNumberFormat="0" applyBorder="0" applyAlignment="0" applyProtection="0"/>
    <xf numFmtId="0" fontId="81" fillId="18" borderId="0" applyNumberFormat="0" applyBorder="0" applyAlignment="0" applyProtection="0"/>
    <xf numFmtId="0" fontId="81" fillId="41" borderId="0" applyNumberFormat="0" applyBorder="0" applyAlignment="0" applyProtection="0"/>
    <xf numFmtId="0" fontId="81" fillId="42" borderId="0" applyNumberFormat="0" applyBorder="0" applyAlignment="0" applyProtection="0"/>
    <xf numFmtId="0" fontId="81" fillId="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82"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180" fontId="31" fillId="8" borderId="0" applyNumberFormat="0" applyBorder="0" applyAlignment="0" applyProtection="0"/>
    <xf numFmtId="0" fontId="14" fillId="8" borderId="0" applyNumberFormat="0" applyBorder="0" applyAlignment="0" applyProtection="0"/>
    <xf numFmtId="180" fontId="31" fillId="8" borderId="0" applyNumberFormat="0" applyBorder="0" applyAlignment="0" applyProtection="0"/>
    <xf numFmtId="0" fontId="14" fillId="8" borderId="0" applyNumberFormat="0" applyBorder="0" applyAlignment="0" applyProtection="0"/>
    <xf numFmtId="180" fontId="31" fillId="8" borderId="0" applyNumberFormat="0" applyBorder="0" applyAlignment="0" applyProtection="0"/>
    <xf numFmtId="180" fontId="31"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82"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180" fontId="31" fillId="9" borderId="0" applyNumberFormat="0" applyBorder="0" applyAlignment="0" applyProtection="0"/>
    <xf numFmtId="0" fontId="14" fillId="9" borderId="0" applyNumberFormat="0" applyBorder="0" applyAlignment="0" applyProtection="0"/>
    <xf numFmtId="180" fontId="31" fillId="9" borderId="0" applyNumberFormat="0" applyBorder="0" applyAlignment="0" applyProtection="0"/>
    <xf numFmtId="0" fontId="14" fillId="9" borderId="0" applyNumberFormat="0" applyBorder="0" applyAlignment="0" applyProtection="0"/>
    <xf numFmtId="180" fontId="31" fillId="9" borderId="0" applyNumberFormat="0" applyBorder="0" applyAlignment="0" applyProtection="0"/>
    <xf numFmtId="180" fontId="31"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82"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180" fontId="31" fillId="10" borderId="0" applyNumberFormat="0" applyBorder="0" applyAlignment="0" applyProtection="0"/>
    <xf numFmtId="0" fontId="14" fillId="10" borderId="0" applyNumberFormat="0" applyBorder="0" applyAlignment="0" applyProtection="0"/>
    <xf numFmtId="180" fontId="31" fillId="10" borderId="0" applyNumberFormat="0" applyBorder="0" applyAlignment="0" applyProtection="0"/>
    <xf numFmtId="0" fontId="14" fillId="10" borderId="0" applyNumberFormat="0" applyBorder="0" applyAlignment="0" applyProtection="0"/>
    <xf numFmtId="180" fontId="31" fillId="10" borderId="0" applyNumberFormat="0" applyBorder="0" applyAlignment="0" applyProtection="0"/>
    <xf numFmtId="180" fontId="31"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82"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180" fontId="31" fillId="5" borderId="0" applyNumberFormat="0" applyBorder="0" applyAlignment="0" applyProtection="0"/>
    <xf numFmtId="0" fontId="14" fillId="5" borderId="0" applyNumberFormat="0" applyBorder="0" applyAlignment="0" applyProtection="0"/>
    <xf numFmtId="180" fontId="31" fillId="5" borderId="0" applyNumberFormat="0" applyBorder="0" applyAlignment="0" applyProtection="0"/>
    <xf numFmtId="0" fontId="14" fillId="5" borderId="0" applyNumberFormat="0" applyBorder="0" applyAlignment="0" applyProtection="0"/>
    <xf numFmtId="180" fontId="31" fillId="5" borderId="0" applyNumberFormat="0" applyBorder="0" applyAlignment="0" applyProtection="0"/>
    <xf numFmtId="180" fontId="31"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82"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180" fontId="31" fillId="8" borderId="0" applyNumberFormat="0" applyBorder="0" applyAlignment="0" applyProtection="0"/>
    <xf numFmtId="0" fontId="14" fillId="8" borderId="0" applyNumberFormat="0" applyBorder="0" applyAlignment="0" applyProtection="0"/>
    <xf numFmtId="180" fontId="31" fillId="8" borderId="0" applyNumberFormat="0" applyBorder="0" applyAlignment="0" applyProtection="0"/>
    <xf numFmtId="0" fontId="14" fillId="8" borderId="0" applyNumberFormat="0" applyBorder="0" applyAlignment="0" applyProtection="0"/>
    <xf numFmtId="180" fontId="31" fillId="8" borderId="0" applyNumberFormat="0" applyBorder="0" applyAlignment="0" applyProtection="0"/>
    <xf numFmtId="180" fontId="31"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82"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180" fontId="31" fillId="11" borderId="0" applyNumberFormat="0" applyBorder="0" applyAlignment="0" applyProtection="0"/>
    <xf numFmtId="0" fontId="14" fillId="11" borderId="0" applyNumberFormat="0" applyBorder="0" applyAlignment="0" applyProtection="0"/>
    <xf numFmtId="180" fontId="31" fillId="11" borderId="0" applyNumberFormat="0" applyBorder="0" applyAlignment="0" applyProtection="0"/>
    <xf numFmtId="0" fontId="14" fillId="11" borderId="0" applyNumberFormat="0" applyBorder="0" applyAlignment="0" applyProtection="0"/>
    <xf numFmtId="180" fontId="31" fillId="11" borderId="0" applyNumberFormat="0" applyBorder="0" applyAlignment="0" applyProtection="0"/>
    <xf numFmtId="180" fontId="31"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83" fillId="43" borderId="0" applyNumberFormat="0" applyBorder="0" applyAlignment="0" applyProtection="0"/>
    <xf numFmtId="0" fontId="83" fillId="38" borderId="0" applyNumberFormat="0" applyBorder="0" applyAlignment="0" applyProtection="0"/>
    <xf numFmtId="0" fontId="83" fillId="18" borderId="0" applyNumberFormat="0" applyBorder="0" applyAlignment="0" applyProtection="0"/>
    <xf numFmtId="0" fontId="83" fillId="41" borderId="0" applyNumberFormat="0" applyBorder="0" applyAlignment="0" applyProtection="0"/>
    <xf numFmtId="0" fontId="83" fillId="43" borderId="0" applyNumberFormat="0" applyBorder="0" applyAlignment="0" applyProtection="0"/>
    <xf numFmtId="0" fontId="83"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84" fillId="12" borderId="0" applyNumberFormat="0" applyBorder="0" applyAlignment="0" applyProtection="0"/>
    <xf numFmtId="0" fontId="15" fillId="12" borderId="0" applyNumberFormat="0" applyBorder="0" applyAlignment="0" applyProtection="0"/>
    <xf numFmtId="180" fontId="31" fillId="12" borderId="0" applyNumberFormat="0" applyBorder="0" applyAlignment="0" applyProtection="0"/>
    <xf numFmtId="180" fontId="31" fillId="12" borderId="0" applyNumberFormat="0" applyBorder="0" applyAlignment="0" applyProtection="0"/>
    <xf numFmtId="180" fontId="31" fillId="12" borderId="0" applyNumberFormat="0" applyBorder="0" applyAlignment="0" applyProtection="0"/>
    <xf numFmtId="180" fontId="31"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84" fillId="9" borderId="0" applyNumberFormat="0" applyBorder="0" applyAlignment="0" applyProtection="0"/>
    <xf numFmtId="0" fontId="15" fillId="9" borderId="0" applyNumberFormat="0" applyBorder="0" applyAlignment="0" applyProtection="0"/>
    <xf numFmtId="180" fontId="31" fillId="9" borderId="0" applyNumberFormat="0" applyBorder="0" applyAlignment="0" applyProtection="0"/>
    <xf numFmtId="180" fontId="31" fillId="9" borderId="0" applyNumberFormat="0" applyBorder="0" applyAlignment="0" applyProtection="0"/>
    <xf numFmtId="180" fontId="31" fillId="9" borderId="0" applyNumberFormat="0" applyBorder="0" applyAlignment="0" applyProtection="0"/>
    <xf numFmtId="180" fontId="31"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84" fillId="10" borderId="0" applyNumberFormat="0" applyBorder="0" applyAlignment="0" applyProtection="0"/>
    <xf numFmtId="0" fontId="15" fillId="10" borderId="0" applyNumberFormat="0" applyBorder="0" applyAlignment="0" applyProtection="0"/>
    <xf numFmtId="180" fontId="31" fillId="10" borderId="0" applyNumberFormat="0" applyBorder="0" applyAlignment="0" applyProtection="0"/>
    <xf numFmtId="180" fontId="31" fillId="10" borderId="0" applyNumberFormat="0" applyBorder="0" applyAlignment="0" applyProtection="0"/>
    <xf numFmtId="180" fontId="31" fillId="10" borderId="0" applyNumberFormat="0" applyBorder="0" applyAlignment="0" applyProtection="0"/>
    <xf numFmtId="180" fontId="31"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84" fillId="13" borderId="0" applyNumberFormat="0" applyBorder="0" applyAlignment="0" applyProtection="0"/>
    <xf numFmtId="0" fontId="15" fillId="13" borderId="0" applyNumberFormat="0" applyBorder="0" applyAlignment="0" applyProtection="0"/>
    <xf numFmtId="180" fontId="31" fillId="13" borderId="0" applyNumberFormat="0" applyBorder="0" applyAlignment="0" applyProtection="0"/>
    <xf numFmtId="180" fontId="31" fillId="13" borderId="0" applyNumberFormat="0" applyBorder="0" applyAlignment="0" applyProtection="0"/>
    <xf numFmtId="180" fontId="31" fillId="13" borderId="0" applyNumberFormat="0" applyBorder="0" applyAlignment="0" applyProtection="0"/>
    <xf numFmtId="180" fontId="3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84" fillId="14" borderId="0" applyNumberFormat="0" applyBorder="0" applyAlignment="0" applyProtection="0"/>
    <xf numFmtId="0" fontId="15" fillId="14" borderId="0" applyNumberFormat="0" applyBorder="0" applyAlignment="0" applyProtection="0"/>
    <xf numFmtId="180" fontId="31" fillId="14" borderId="0" applyNumberFormat="0" applyBorder="0" applyAlignment="0" applyProtection="0"/>
    <xf numFmtId="180" fontId="31" fillId="14" borderId="0" applyNumberFormat="0" applyBorder="0" applyAlignment="0" applyProtection="0"/>
    <xf numFmtId="180" fontId="31" fillId="14" borderId="0" applyNumberFormat="0" applyBorder="0" applyAlignment="0" applyProtection="0"/>
    <xf numFmtId="180" fontId="3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84" fillId="15" borderId="0" applyNumberFormat="0" applyBorder="0" applyAlignment="0" applyProtection="0"/>
    <xf numFmtId="0" fontId="15" fillId="15" borderId="0" applyNumberFormat="0" applyBorder="0" applyAlignment="0" applyProtection="0"/>
    <xf numFmtId="180" fontId="31" fillId="15" borderId="0" applyNumberFormat="0" applyBorder="0" applyAlignment="0" applyProtection="0"/>
    <xf numFmtId="180" fontId="31" fillId="15" borderId="0" applyNumberFormat="0" applyBorder="0" applyAlignment="0" applyProtection="0"/>
    <xf numFmtId="180" fontId="31" fillId="15" borderId="0" applyNumberFormat="0" applyBorder="0" applyAlignment="0" applyProtection="0"/>
    <xf numFmtId="180" fontId="31"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85" fillId="0" borderId="0">
      <alignment horizontal="right"/>
    </xf>
    <xf numFmtId="190" fontId="35" fillId="0" borderId="0" applyFont="0" applyFill="0" applyBorder="0" applyAlignment="0" applyProtection="0"/>
    <xf numFmtId="191" fontId="35" fillId="0" borderId="0" applyFont="0" applyFill="0" applyBorder="0" applyAlignment="0" applyProtection="0"/>
    <xf numFmtId="190" fontId="35" fillId="0" borderId="0" applyFont="0" applyFill="0" applyBorder="0" applyAlignment="0" applyProtection="0"/>
    <xf numFmtId="191" fontId="35" fillId="0" borderId="0" applyFont="0" applyFill="0" applyBorder="0" applyAlignment="0" applyProtection="0"/>
    <xf numFmtId="0" fontId="86" fillId="44" borderId="0" applyNumberFormat="0" applyBorder="0" applyAlignment="0" applyProtection="0"/>
    <xf numFmtId="0" fontId="87" fillId="45" borderId="0" applyNumberFormat="0" applyBorder="0" applyAlignment="0" applyProtection="0"/>
    <xf numFmtId="0" fontId="14" fillId="46" borderId="0" applyNumberFormat="0" applyBorder="0" applyAlignment="0" applyProtection="0"/>
    <xf numFmtId="0" fontId="87" fillId="47" borderId="0" applyNumberFormat="0" applyBorder="0" applyAlignment="0" applyProtection="0"/>
    <xf numFmtId="0" fontId="14" fillId="46" borderId="0" applyNumberFormat="0" applyBorder="0" applyAlignment="0" applyProtection="0"/>
    <xf numFmtId="0" fontId="86" fillId="48" borderId="0" applyNumberFormat="0" applyBorder="0" applyAlignment="0" applyProtection="0"/>
    <xf numFmtId="0" fontId="15" fillId="49"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86" fillId="51" borderId="0" applyNumberFormat="0" applyBorder="0" applyAlignment="0" applyProtection="0"/>
    <xf numFmtId="0" fontId="87" fillId="46" borderId="0" applyNumberFormat="0" applyBorder="0" applyAlignment="0" applyProtection="0"/>
    <xf numFmtId="0" fontId="14" fillId="52" borderId="0" applyNumberFormat="0" applyBorder="0" applyAlignment="0" applyProtection="0"/>
    <xf numFmtId="0" fontId="87" fillId="53" borderId="0" applyNumberFormat="0" applyBorder="0" applyAlignment="0" applyProtection="0"/>
    <xf numFmtId="0" fontId="14" fillId="47" borderId="0" applyNumberFormat="0" applyBorder="0" applyAlignment="0" applyProtection="0"/>
    <xf numFmtId="0" fontId="86" fillId="54" borderId="0" applyNumberFormat="0" applyBorder="0" applyAlignment="0" applyProtection="0"/>
    <xf numFmtId="0" fontId="15" fillId="55"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86" fillId="56" borderId="0" applyNumberFormat="0" applyBorder="0" applyAlignment="0" applyProtection="0"/>
    <xf numFmtId="0" fontId="87" fillId="57" borderId="0" applyNumberFormat="0" applyBorder="0" applyAlignment="0" applyProtection="0"/>
    <xf numFmtId="0" fontId="14" fillId="52" borderId="0" applyNumberFormat="0" applyBorder="0" applyAlignment="0" applyProtection="0"/>
    <xf numFmtId="0" fontId="87" fillId="58" borderId="0" applyNumberFormat="0" applyBorder="0" applyAlignment="0" applyProtection="0"/>
    <xf numFmtId="0" fontId="14" fillId="59" borderId="0" applyNumberFormat="0" applyBorder="0" applyAlignment="0" applyProtection="0"/>
    <xf numFmtId="0" fontId="86" fillId="60" borderId="0" applyNumberFormat="0" applyBorder="0" applyAlignment="0" applyProtection="0"/>
    <xf numFmtId="0" fontId="15" fillId="47"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86" fillId="61" borderId="0" applyNumberFormat="0" applyBorder="0" applyAlignment="0" applyProtection="0"/>
    <xf numFmtId="0" fontId="87" fillId="46" borderId="0" applyNumberFormat="0" applyBorder="0" applyAlignment="0" applyProtection="0"/>
    <xf numFmtId="0" fontId="14" fillId="46" borderId="0" applyNumberFormat="0" applyBorder="0" applyAlignment="0" applyProtection="0"/>
    <xf numFmtId="0" fontId="87" fillId="55" borderId="0" applyNumberFormat="0" applyBorder="0" applyAlignment="0" applyProtection="0"/>
    <xf numFmtId="0" fontId="14" fillId="47" borderId="0" applyNumberFormat="0" applyBorder="0" applyAlignment="0" applyProtection="0"/>
    <xf numFmtId="0" fontId="86" fillId="53" borderId="0" applyNumberFormat="0" applyBorder="0" applyAlignment="0" applyProtection="0"/>
    <xf numFmtId="0" fontId="15" fillId="47"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86" fillId="48" borderId="0" applyNumberFormat="0" applyBorder="0" applyAlignment="0" applyProtection="0"/>
    <xf numFmtId="0" fontId="87" fillId="62" borderId="0" applyNumberFormat="0" applyBorder="0" applyAlignment="0" applyProtection="0"/>
    <xf numFmtId="0" fontId="14" fillId="63" borderId="0" applyNumberFormat="0" applyBorder="0" applyAlignment="0" applyProtection="0"/>
    <xf numFmtId="0" fontId="87" fillId="50" borderId="0" applyNumberFormat="0" applyBorder="0" applyAlignment="0" applyProtection="0"/>
    <xf numFmtId="0" fontId="14" fillId="46" borderId="0" applyNumberFormat="0" applyBorder="0" applyAlignment="0" applyProtection="0"/>
    <xf numFmtId="0" fontId="86" fillId="48" borderId="0" applyNumberFormat="0" applyBorder="0" applyAlignment="0" applyProtection="0"/>
    <xf numFmtId="0" fontId="15" fillId="49"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86" fillId="65" borderId="0" applyNumberFormat="0" applyBorder="0" applyAlignment="0" applyProtection="0"/>
    <xf numFmtId="0" fontId="87" fillId="52" borderId="0" applyNumberFormat="0" applyBorder="0" applyAlignment="0" applyProtection="0"/>
    <xf numFmtId="0" fontId="14" fillId="52" borderId="0" applyNumberFormat="0" applyBorder="0" applyAlignment="0" applyProtection="0"/>
    <xf numFmtId="0" fontId="87" fillId="66" borderId="0" applyNumberFormat="0" applyBorder="0" applyAlignment="0" applyProtection="0"/>
    <xf numFmtId="0" fontId="14" fillId="47" borderId="0" applyNumberFormat="0" applyBorder="0" applyAlignment="0" applyProtection="0"/>
    <xf numFmtId="0" fontId="86" fillId="67" borderId="0" applyNumberFormat="0" applyBorder="0" applyAlignment="0" applyProtection="0"/>
    <xf numFmtId="0" fontId="15" fillId="47"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192" fontId="35" fillId="0" borderId="0" applyFont="0" applyFill="0" applyBorder="0" applyProtection="0"/>
    <xf numFmtId="193" fontId="13" fillId="0" borderId="0" applyFont="0" applyFill="0" applyBorder="0" applyAlignment="0" applyProtection="0"/>
    <xf numFmtId="194" fontId="13" fillId="0" borderId="0" applyFont="0" applyFill="0" applyBorder="0" applyAlignment="0" applyProtection="0"/>
    <xf numFmtId="0" fontId="88" fillId="0" borderId="0" applyNumberFormat="0" applyFill="0" applyBorder="0" applyAlignment="0" applyProtection="0">
      <alignment vertical="top"/>
      <protection locked="0"/>
    </xf>
    <xf numFmtId="0" fontId="39" fillId="0" borderId="0"/>
    <xf numFmtId="195" fontId="89" fillId="0" borderId="0">
      <alignment horizontal="left"/>
    </xf>
    <xf numFmtId="39" fontId="90" fillId="0" borderId="0" applyFont="0" applyFill="0">
      <alignment vertical="center"/>
    </xf>
    <xf numFmtId="0" fontId="91" fillId="0" borderId="0">
      <alignment horizontal="right"/>
    </xf>
    <xf numFmtId="0" fontId="39" fillId="0" borderId="0" applyNumberFormat="0" applyFill="0" applyBorder="0" applyAlignment="0" applyProtection="0"/>
    <xf numFmtId="0" fontId="92" fillId="0" borderId="0" applyNumberFormat="0" applyFill="0" applyBorder="0" applyAlignment="0" applyProtection="0"/>
    <xf numFmtId="192" fontId="93" fillId="69" borderId="10"/>
    <xf numFmtId="0" fontId="94" fillId="0" borderId="0"/>
    <xf numFmtId="196" fontId="95" fillId="0" borderId="0"/>
    <xf numFmtId="0" fontId="96" fillId="52" borderId="0" applyNumberFormat="0" applyBorder="0" applyAlignment="0" applyProtection="0"/>
    <xf numFmtId="0" fontId="97" fillId="54" borderId="0" applyNumberFormat="0" applyBorder="0" applyAlignment="0" applyProtection="0"/>
    <xf numFmtId="0" fontId="98" fillId="0" borderId="0"/>
    <xf numFmtId="0" fontId="99" fillId="0" borderId="0" applyNumberFormat="0" applyFill="0" applyBorder="0" applyAlignment="0" applyProtection="0"/>
    <xf numFmtId="0" fontId="100" fillId="0" borderId="0" applyNumberFormat="0" applyFill="0" applyBorder="0" applyAlignment="0" applyProtection="0"/>
    <xf numFmtId="176" fontId="95" fillId="0" borderId="0"/>
    <xf numFmtId="0" fontId="101" fillId="0" borderId="0" applyNumberFormat="0" applyFill="0" applyBorder="0" applyAlignment="0" applyProtection="0"/>
    <xf numFmtId="0" fontId="102" fillId="0" borderId="21" applyNumberFormat="0" applyFill="0" applyAlignment="0" applyProtection="0"/>
    <xf numFmtId="197" fontId="103" fillId="0" borderId="0" applyFont="0" applyFill="0" applyBorder="0" applyAlignment="0" applyProtection="0"/>
    <xf numFmtId="0" fontId="13" fillId="0" borderId="0" applyFont="0" applyFill="0" applyBorder="0" applyAlignment="0" applyProtection="0"/>
    <xf numFmtId="198" fontId="104" fillId="0" borderId="0"/>
    <xf numFmtId="0" fontId="105" fillId="0" borderId="0"/>
    <xf numFmtId="199" fontId="31" fillId="0" borderId="0" applyFill="0" applyAlignment="0"/>
    <xf numFmtId="200" fontId="44" fillId="0" borderId="0" applyFill="0" applyAlignment="0"/>
    <xf numFmtId="165" fontId="44" fillId="0" borderId="0" applyFill="0" applyAlignment="0"/>
    <xf numFmtId="168" fontId="31" fillId="0" borderId="0" applyFill="0" applyAlignment="0"/>
    <xf numFmtId="201" fontId="31" fillId="0" borderId="0" applyFill="0" applyAlignment="0"/>
    <xf numFmtId="199" fontId="31" fillId="0" borderId="0" applyFill="0" applyAlignment="0"/>
    <xf numFmtId="202" fontId="31" fillId="0" borderId="0" applyFill="0" applyAlignment="0"/>
    <xf numFmtId="200" fontId="44" fillId="0" borderId="0" applyFill="0" applyAlignment="0"/>
    <xf numFmtId="0" fontId="106" fillId="70" borderId="36" applyNumberFormat="0" applyAlignment="0" applyProtection="0"/>
    <xf numFmtId="0" fontId="107" fillId="71" borderId="1" applyNumberFormat="0" applyAlignment="0" applyProtection="0"/>
    <xf numFmtId="0" fontId="35" fillId="72" borderId="0" applyNumberFormat="0" applyFont="0" applyBorder="0" applyAlignment="0"/>
    <xf numFmtId="0" fontId="102" fillId="0" borderId="21" applyNumberFormat="0" applyFont="0" applyFill="0" applyProtection="0">
      <alignment horizontal="centerContinuous" vertical="center"/>
    </xf>
    <xf numFmtId="1" fontId="108" fillId="0" borderId="0"/>
    <xf numFmtId="0" fontId="43" fillId="28" borderId="0" applyNumberFormat="0" applyFont="0" applyBorder="0" applyAlignment="0" applyProtection="0"/>
    <xf numFmtId="0" fontId="109" fillId="61" borderId="7" applyNumberFormat="0" applyAlignment="0" applyProtection="0"/>
    <xf numFmtId="0" fontId="23" fillId="55" borderId="7" applyNumberFormat="0" applyAlignment="0" applyProtection="0"/>
    <xf numFmtId="0" fontId="110" fillId="73" borderId="28" applyFont="0" applyFill="0" applyBorder="0"/>
    <xf numFmtId="0" fontId="111" fillId="0" borderId="17"/>
    <xf numFmtId="0" fontId="72" fillId="0" borderId="0">
      <alignment horizontal="center" wrapText="1"/>
      <protection hidden="1"/>
    </xf>
    <xf numFmtId="0" fontId="102" fillId="0" borderId="0" applyNumberFormat="0" applyFill="0" applyBorder="0" applyProtection="0">
      <alignment horizontal="center" vertical="center"/>
    </xf>
    <xf numFmtId="0" fontId="112" fillId="0" borderId="0">
      <alignment horizontal="right"/>
    </xf>
    <xf numFmtId="203" fontId="113" fillId="0" borderId="0" applyFont="0" applyFill="0" applyBorder="0" applyAlignment="0" applyProtection="0"/>
    <xf numFmtId="204" fontId="114" fillId="0" borderId="0"/>
    <xf numFmtId="204" fontId="114" fillId="0" borderId="0"/>
    <xf numFmtId="204" fontId="114" fillId="0" borderId="0"/>
    <xf numFmtId="204" fontId="114" fillId="0" borderId="0"/>
    <xf numFmtId="204" fontId="114" fillId="0" borderId="0"/>
    <xf numFmtId="204" fontId="114" fillId="0" borderId="0"/>
    <xf numFmtId="204" fontId="114" fillId="0" borderId="0"/>
    <xf numFmtId="204" fontId="114" fillId="0" borderId="0"/>
    <xf numFmtId="198" fontId="113" fillId="0" borderId="0" applyFont="0" applyFill="0" applyBorder="0" applyAlignment="0" applyProtection="0"/>
    <xf numFmtId="199" fontId="48" fillId="0" borderId="0" applyFont="0" applyFill="0" applyAlignment="0" applyProtection="0"/>
    <xf numFmtId="0" fontId="115" fillId="0" borderId="0" applyFont="0" applyFill="0" applyBorder="0" applyAlignment="0" applyProtection="0"/>
    <xf numFmtId="205" fontId="116" fillId="0" borderId="0" applyFont="0" applyFill="0" applyBorder="0" applyProtection="0">
      <alignment horizontal="right"/>
    </xf>
    <xf numFmtId="206" fontId="116" fillId="0" borderId="0" applyFont="0" applyFill="0" applyBorder="0" applyProtection="0">
      <alignment horizontal="right"/>
    </xf>
    <xf numFmtId="0" fontId="117" fillId="0" borderId="0" applyFont="0" applyFill="0" applyBorder="0" applyAlignment="0" applyProtection="0">
      <alignment horizontal="right"/>
    </xf>
    <xf numFmtId="0" fontId="117" fillId="0" borderId="0" applyFont="0" applyFill="0" applyBorder="0" applyAlignment="0" applyProtection="0"/>
    <xf numFmtId="164" fontId="14" fillId="0" borderId="0" applyFont="0" applyFill="0" applyBorder="0" applyAlignment="0" applyProtection="0"/>
    <xf numFmtId="164" fontId="31" fillId="0" borderId="0" applyFont="0" applyFill="0" applyBorder="0" applyAlignment="0" applyProtection="0"/>
    <xf numFmtId="178" fontId="118" fillId="0" borderId="0" applyFont="0" applyFill="0" applyBorder="0" applyAlignment="0" applyProtection="0"/>
    <xf numFmtId="203" fontId="35" fillId="0" borderId="0" applyFont="0" applyFill="0" applyBorder="0" applyAlignment="0" applyProtection="0"/>
    <xf numFmtId="3" fontId="119" fillId="0" borderId="0" applyFont="0" applyFill="0" applyBorder="0" applyAlignment="0" applyProtection="0"/>
    <xf numFmtId="0" fontId="120" fillId="0" borderId="0"/>
    <xf numFmtId="0" fontId="40" fillId="0" borderId="0"/>
    <xf numFmtId="0" fontId="120" fillId="0" borderId="0"/>
    <xf numFmtId="0" fontId="40" fillId="0" borderId="0"/>
    <xf numFmtId="0" fontId="121" fillId="0" borderId="0"/>
    <xf numFmtId="200" fontId="122" fillId="0" borderId="0" applyFill="0" applyBorder="0">
      <alignment horizontal="left"/>
    </xf>
    <xf numFmtId="207" fontId="123" fillId="0" borderId="37" applyNumberFormat="0" applyFill="0" applyBorder="0" applyAlignment="0" applyProtection="0"/>
    <xf numFmtId="188" fontId="124" fillId="0" borderId="0"/>
    <xf numFmtId="208" fontId="124" fillId="0" borderId="0"/>
    <xf numFmtId="209" fontId="124" fillId="0" borderId="0"/>
    <xf numFmtId="210" fontId="68" fillId="0" borderId="0" applyFill="0" applyBorder="0" applyProtection="0"/>
    <xf numFmtId="210" fontId="68" fillId="0" borderId="15" applyFill="0" applyProtection="0"/>
    <xf numFmtId="210" fontId="68" fillId="0" borderId="33" applyFill="0" applyProtection="0"/>
    <xf numFmtId="210" fontId="43" fillId="0" borderId="0" applyFill="0" applyBorder="0" applyProtection="0"/>
    <xf numFmtId="211" fontId="72" fillId="0" borderId="0" applyFill="0" applyBorder="0">
      <alignment horizontal="right"/>
      <protection locked="0"/>
    </xf>
    <xf numFmtId="212" fontId="113" fillId="0" borderId="0" applyFont="0" applyFill="0" applyBorder="0" applyAlignment="0" applyProtection="0"/>
    <xf numFmtId="213" fontId="72" fillId="0" borderId="0" applyFont="0" applyFill="0" applyBorder="0" applyAlignment="0" applyProtection="0"/>
    <xf numFmtId="214" fontId="113" fillId="0" borderId="0" applyFont="0" applyFill="0" applyBorder="0" applyAlignment="0" applyProtection="0"/>
    <xf numFmtId="200" fontId="48" fillId="0" borderId="0" applyFont="0" applyFill="0" applyAlignment="0" applyProtection="0"/>
    <xf numFmtId="215" fontId="50" fillId="0" borderId="0" applyFont="0" applyFill="0" applyBorder="0" applyAlignment="0" applyProtection="0"/>
    <xf numFmtId="216" fontId="116" fillId="0" borderId="0" applyFont="0" applyFill="0" applyBorder="0" applyProtection="0">
      <alignment horizontal="right"/>
    </xf>
    <xf numFmtId="217" fontId="116" fillId="0" borderId="0" applyFont="0" applyFill="0" applyBorder="0" applyProtection="0">
      <alignment horizontal="right"/>
    </xf>
    <xf numFmtId="0" fontId="117" fillId="0" borderId="0" applyFont="0" applyFill="0" applyBorder="0" applyAlignment="0" applyProtection="0">
      <alignment horizontal="right"/>
    </xf>
    <xf numFmtId="0" fontId="117" fillId="0" borderId="0" applyFont="0" applyFill="0" applyBorder="0" applyAlignment="0" applyProtection="0">
      <alignment horizontal="right"/>
    </xf>
    <xf numFmtId="218" fontId="35" fillId="0" borderId="0" applyFont="0" applyFill="0" applyBorder="0" applyAlignment="0" applyProtection="0"/>
    <xf numFmtId="219" fontId="125" fillId="0" borderId="0" applyFont="0" applyFill="0" applyBorder="0" applyAlignment="0" applyProtection="0"/>
    <xf numFmtId="0" fontId="72" fillId="0" borderId="0" applyFont="0" applyFill="0" applyBorder="0" applyAlignment="0">
      <protection locked="0"/>
    </xf>
    <xf numFmtId="0" fontId="126" fillId="28" borderId="38" applyNumberFormat="0" applyFont="0" applyBorder="0" applyAlignment="0" applyProtection="0"/>
    <xf numFmtId="0" fontId="13" fillId="0" borderId="0" applyFont="0" applyFill="0" applyBorder="0" applyAlignment="0" applyProtection="0"/>
    <xf numFmtId="14" fontId="56" fillId="0" borderId="0" applyFont="0" applyBorder="0">
      <alignment vertical="top"/>
    </xf>
    <xf numFmtId="0" fontId="117" fillId="0" borderId="0" applyFont="0" applyFill="0" applyBorder="0" applyAlignment="0" applyProtection="0"/>
    <xf numFmtId="14" fontId="56" fillId="0" borderId="0" applyFill="0" applyAlignment="0"/>
    <xf numFmtId="220" fontId="95" fillId="0" borderId="0" applyFill="0" applyBorder="0" applyProtection="0"/>
    <xf numFmtId="14" fontId="95" fillId="0" borderId="0" applyFill="0" applyBorder="0" applyProtection="0"/>
    <xf numFmtId="15" fontId="127" fillId="0" borderId="0" applyFont="0" applyFill="0" applyBorder="0" applyAlignment="0" applyProtection="0"/>
    <xf numFmtId="17" fontId="35" fillId="74" borderId="35">
      <alignment horizontal="center"/>
    </xf>
    <xf numFmtId="14" fontId="128" fillId="0" borderId="0">
      <alignment vertical="top"/>
    </xf>
    <xf numFmtId="221" fontId="35" fillId="0" borderId="0" applyFont="0" applyFill="0" applyBorder="0" applyAlignment="0" applyProtection="0">
      <alignment wrapText="1"/>
    </xf>
    <xf numFmtId="222" fontId="68" fillId="0" borderId="0" applyFill="0" applyBorder="0" applyProtection="0"/>
    <xf numFmtId="222" fontId="68" fillId="0" borderId="15" applyFill="0" applyProtection="0"/>
    <xf numFmtId="222" fontId="68" fillId="0" borderId="33" applyFill="0" applyProtection="0"/>
    <xf numFmtId="222" fontId="43" fillId="0" borderId="0" applyFill="0" applyBorder="0" applyProtection="0"/>
    <xf numFmtId="38" fontId="43" fillId="0" borderId="0" applyFont="0" applyFill="0" applyBorder="0" applyAlignment="0" applyProtection="0"/>
    <xf numFmtId="0" fontId="55" fillId="0" borderId="0" applyNumberFormat="0" applyFill="0" applyBorder="0" applyAlignment="0" applyProtection="0"/>
    <xf numFmtId="223" fontId="31" fillId="0" borderId="39">
      <alignment vertical="center"/>
    </xf>
    <xf numFmtId="224" fontId="35" fillId="0" borderId="0" applyFont="0" applyFill="0" applyBorder="0" applyAlignment="0" applyProtection="0"/>
    <xf numFmtId="203" fontId="35" fillId="0" borderId="0" applyFont="0" applyFill="0" applyBorder="0" applyAlignment="0" applyProtection="0"/>
    <xf numFmtId="0" fontId="51" fillId="0" borderId="0">
      <protection locked="0"/>
    </xf>
    <xf numFmtId="225" fontId="129" fillId="0" borderId="0">
      <alignment horizontal="left"/>
    </xf>
    <xf numFmtId="226" fontId="130" fillId="0" borderId="0"/>
    <xf numFmtId="227" fontId="50" fillId="0" borderId="0" applyFont="0" applyFill="0" applyBorder="0" applyAlignment="0" applyProtection="0"/>
    <xf numFmtId="200" fontId="131" fillId="0" borderId="0">
      <alignment horizontal="center"/>
    </xf>
    <xf numFmtId="0" fontId="117" fillId="0" borderId="40" applyNumberFormat="0" applyFont="0" applyFill="0" applyAlignment="0" applyProtection="0"/>
    <xf numFmtId="0" fontId="132" fillId="0" borderId="0" applyFill="0" applyBorder="0" applyAlignment="0" applyProtection="0"/>
    <xf numFmtId="38" fontId="72" fillId="0" borderId="0" applyFont="0" applyFill="0" applyBorder="0" applyAlignment="0" applyProtection="0"/>
    <xf numFmtId="0" fontId="133" fillId="0" borderId="0" applyFont="0" applyFill="0" applyBorder="0" applyAlignment="0" applyProtection="0"/>
    <xf numFmtId="0" fontId="101" fillId="0" borderId="0" applyNumberFormat="0" applyFill="0" applyBorder="0" applyAlignment="0" applyProtection="0"/>
    <xf numFmtId="3" fontId="35" fillId="0" borderId="10"/>
    <xf numFmtId="38" fontId="31" fillId="0" borderId="0">
      <alignment vertical="top"/>
    </xf>
    <xf numFmtId="0" fontId="134" fillId="75" borderId="0" applyNumberFormat="0" applyBorder="0" applyAlignment="0" applyProtection="0"/>
    <xf numFmtId="0" fontId="22" fillId="76" borderId="0" applyNumberFormat="0" applyBorder="0" applyAlignment="0" applyProtection="0"/>
    <xf numFmtId="0" fontId="134" fillId="77" borderId="0" applyNumberFormat="0" applyBorder="0" applyAlignment="0" applyProtection="0"/>
    <xf numFmtId="0" fontId="22" fillId="78" borderId="0" applyNumberFormat="0" applyBorder="0" applyAlignment="0" applyProtection="0"/>
    <xf numFmtId="0" fontId="134" fillId="79" borderId="0" applyNumberFormat="0" applyBorder="0" applyAlignment="0" applyProtection="0"/>
    <xf numFmtId="0" fontId="22" fillId="80" borderId="0" applyNumberFormat="0" applyBorder="0" applyAlignment="0" applyProtection="0"/>
    <xf numFmtId="0" fontId="65" fillId="0" borderId="0">
      <protection locked="0"/>
    </xf>
    <xf numFmtId="0" fontId="65" fillId="0" borderId="0">
      <protection locked="0"/>
    </xf>
    <xf numFmtId="199" fontId="31" fillId="0" borderId="0" applyFill="0" applyAlignment="0"/>
    <xf numFmtId="200" fontId="44" fillId="0" borderId="0" applyFill="0" applyAlignment="0"/>
    <xf numFmtId="199" fontId="31" fillId="0" borderId="0" applyFill="0" applyAlignment="0"/>
    <xf numFmtId="202" fontId="31" fillId="0" borderId="0" applyFill="0" applyAlignment="0"/>
    <xf numFmtId="200" fontId="44" fillId="0" borderId="0" applyFill="0" applyAlignment="0"/>
    <xf numFmtId="180" fontId="135" fillId="0" borderId="0" applyFont="0" applyFill="0" applyBorder="0" applyAlignment="0" applyProtection="0"/>
    <xf numFmtId="0" fontId="55" fillId="0" borderId="0"/>
    <xf numFmtId="0" fontId="39" fillId="0" borderId="0"/>
    <xf numFmtId="0" fontId="39" fillId="0" borderId="0"/>
    <xf numFmtId="0" fontId="14" fillId="0" borderId="0"/>
    <xf numFmtId="0" fontId="14" fillId="0" borderId="0"/>
    <xf numFmtId="0" fontId="136" fillId="0" borderId="0" applyNumberFormat="0" applyFill="0" applyBorder="0" applyAlignment="0" applyProtection="0"/>
    <xf numFmtId="228" fontId="35" fillId="0" borderId="0" applyFont="0" applyFill="0" applyBorder="0" applyAlignment="0" applyProtection="0"/>
    <xf numFmtId="229" fontId="35" fillId="0" borderId="0" applyFont="0" applyFill="0" applyBorder="0" applyAlignment="0" applyProtection="0"/>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208" fontId="130" fillId="0" borderId="0"/>
    <xf numFmtId="0" fontId="35" fillId="0" borderId="0"/>
    <xf numFmtId="15" fontId="35" fillId="0" borderId="0">
      <alignment vertical="center"/>
    </xf>
    <xf numFmtId="0" fontId="137" fillId="0" borderId="0" applyFill="0" applyBorder="0" applyProtection="0">
      <alignment horizontal="left"/>
    </xf>
    <xf numFmtId="0" fontId="138" fillId="0" borderId="37" applyNumberFormat="0" applyFill="0" applyAlignment="0" applyProtection="0"/>
    <xf numFmtId="0" fontId="138" fillId="0" borderId="37" applyNumberFormat="0" applyFill="0" applyAlignment="0" applyProtection="0"/>
    <xf numFmtId="0" fontId="138" fillId="0" borderId="37" applyNumberFormat="0" applyFill="0" applyAlignment="0" applyProtection="0"/>
    <xf numFmtId="0" fontId="138" fillId="0" borderId="37" applyNumberFormat="0" applyFill="0" applyAlignment="0" applyProtection="0"/>
    <xf numFmtId="0" fontId="87" fillId="58" borderId="0" applyNumberFormat="0" applyBorder="0" applyAlignment="0" applyProtection="0"/>
    <xf numFmtId="0" fontId="30" fillId="59" borderId="0" applyNumberFormat="0" applyBorder="0" applyAlignment="0" applyProtection="0"/>
    <xf numFmtId="203" fontId="139" fillId="0" borderId="0" applyNumberFormat="0" applyFill="0" applyBorder="0" applyAlignment="0" applyProtection="0">
      <alignment horizontal="center"/>
    </xf>
    <xf numFmtId="38" fontId="104" fillId="74" borderId="0" applyNumberFormat="0" applyBorder="0" applyAlignment="0" applyProtection="0"/>
    <xf numFmtId="0" fontId="140" fillId="0" borderId="0" applyNumberFormat="0">
      <alignment horizontal="right"/>
    </xf>
    <xf numFmtId="0" fontId="141" fillId="0" borderId="0" applyNumberFormat="0">
      <alignment horizontal="right"/>
    </xf>
    <xf numFmtId="0" fontId="141" fillId="0" borderId="0" applyNumberFormat="0">
      <alignment horizontal="left"/>
    </xf>
    <xf numFmtId="0" fontId="140" fillId="0" borderId="0" applyNumberFormat="0">
      <alignment horizontal="left"/>
    </xf>
    <xf numFmtId="0" fontId="142" fillId="0" borderId="0" applyNumberFormat="0">
      <alignment horizontal="left" vertical="top"/>
    </xf>
    <xf numFmtId="175" fontId="39" fillId="26" borderId="10" applyNumberFormat="0" applyFont="0" applyBorder="0" applyAlignment="0" applyProtection="0"/>
    <xf numFmtId="176" fontId="143" fillId="0" borderId="0">
      <alignment vertical="center"/>
    </xf>
    <xf numFmtId="0" fontId="117" fillId="0" borderId="0" applyFont="0" applyFill="0" applyBorder="0" applyAlignment="0" applyProtection="0">
      <alignment horizontal="right"/>
    </xf>
    <xf numFmtId="176" fontId="144" fillId="26" borderId="0" applyNumberFormat="0" applyFont="0" applyAlignment="0"/>
    <xf numFmtId="0" fontId="145" fillId="0" borderId="0"/>
    <xf numFmtId="0" fontId="146" fillId="0" borderId="27" applyNumberFormat="0" applyAlignment="0" applyProtection="0">
      <alignment horizontal="left" vertical="center"/>
    </xf>
    <xf numFmtId="0" fontId="146" fillId="0" borderId="24">
      <alignment horizontal="left" vertical="center"/>
    </xf>
    <xf numFmtId="180" fontId="31" fillId="0" borderId="0">
      <alignment vertical="top"/>
    </xf>
    <xf numFmtId="0" fontId="147" fillId="0" borderId="41" applyNumberFormat="0" applyFill="0" applyAlignment="0" applyProtection="0"/>
    <xf numFmtId="38" fontId="148" fillId="0" borderId="0"/>
    <xf numFmtId="0" fontId="149" fillId="0" borderId="42" applyNumberFormat="0" applyFill="0" applyAlignment="0" applyProtection="0"/>
    <xf numFmtId="0" fontId="150" fillId="0" borderId="43" applyNumberFormat="0" applyFill="0" applyAlignment="0" applyProtection="0"/>
    <xf numFmtId="38" fontId="151" fillId="0" borderId="0">
      <alignment horizontal="left"/>
    </xf>
    <xf numFmtId="0" fontId="152" fillId="0" borderId="4" applyNumberFormat="0" applyFill="0" applyAlignment="0" applyProtection="0"/>
    <xf numFmtId="0" fontId="153" fillId="0" borderId="44" applyNumberFormat="0" applyFill="0" applyAlignment="0" applyProtection="0"/>
    <xf numFmtId="0" fontId="154" fillId="0" borderId="0" applyProtection="0">
      <alignment horizontal="left"/>
    </xf>
    <xf numFmtId="0" fontId="155" fillId="0" borderId="45" applyNumberFormat="0" applyFill="0" applyAlignment="0" applyProtection="0"/>
    <xf numFmtId="0" fontId="153" fillId="0" borderId="0" applyNumberFormat="0" applyFill="0" applyBorder="0" applyAlignment="0" applyProtection="0"/>
    <xf numFmtId="0" fontId="155" fillId="0" borderId="0" applyNumberFormat="0" applyFill="0" applyBorder="0" applyAlignment="0" applyProtection="0"/>
    <xf numFmtId="0" fontId="156" fillId="0" borderId="0">
      <alignment horizontal="center"/>
    </xf>
    <xf numFmtId="0" fontId="157" fillId="0" borderId="0"/>
    <xf numFmtId="0" fontId="157" fillId="0" borderId="0"/>
    <xf numFmtId="0" fontId="157" fillId="0" borderId="0"/>
    <xf numFmtId="38" fontId="31" fillId="0" borderId="0">
      <alignment vertical="top"/>
    </xf>
    <xf numFmtId="0" fontId="158" fillId="0" borderId="0"/>
    <xf numFmtId="0" fontId="159" fillId="0" borderId="0"/>
    <xf numFmtId="0" fontId="160" fillId="0" borderId="0"/>
    <xf numFmtId="0" fontId="131" fillId="0" borderId="0"/>
    <xf numFmtId="0" fontId="161" fillId="0" borderId="46" applyNumberFormat="0" applyFill="0" applyBorder="0" applyAlignment="0" applyProtection="0">
      <alignment horizontal="left"/>
    </xf>
    <xf numFmtId="0" fontId="35" fillId="0" borderId="0"/>
    <xf numFmtId="0" fontId="35" fillId="0" borderId="0"/>
    <xf numFmtId="178" fontId="162" fillId="29" borderId="0" applyNumberFormat="0" applyBorder="0" applyAlignment="0" applyProtection="0">
      <protection locked="0"/>
    </xf>
    <xf numFmtId="0" fontId="35" fillId="0" borderId="0">
      <alignment horizontal="center"/>
    </xf>
    <xf numFmtId="0" fontId="163" fillId="0" borderId="0" applyFont="0" applyFill="0" applyBorder="0" applyAlignment="0" applyProtection="0"/>
    <xf numFmtId="0" fontId="164" fillId="0" borderId="0"/>
    <xf numFmtId="0" fontId="35" fillId="0" borderId="0"/>
    <xf numFmtId="2" fontId="165" fillId="0" borderId="0"/>
    <xf numFmtId="0" fontId="166" fillId="66" borderId="36" applyNumberFormat="0" applyAlignment="0" applyProtection="0"/>
    <xf numFmtId="10" fontId="104" fillId="81" borderId="10" applyNumberFormat="0" applyBorder="0" applyAlignment="0" applyProtection="0"/>
    <xf numFmtId="3" fontId="35" fillId="0" borderId="0"/>
    <xf numFmtId="0" fontId="16" fillId="47" borderId="1" applyNumberFormat="0" applyAlignment="0" applyProtection="0"/>
    <xf numFmtId="0" fontId="16" fillId="47" borderId="1" applyNumberFormat="0" applyAlignment="0" applyProtection="0"/>
    <xf numFmtId="0" fontId="16" fillId="47" borderId="1" applyNumberFormat="0" applyAlignment="0" applyProtection="0"/>
    <xf numFmtId="10" fontId="167" fillId="0" borderId="0">
      <protection locked="0"/>
    </xf>
    <xf numFmtId="230" fontId="168" fillId="0" borderId="0" applyFill="0" applyBorder="0" applyProtection="0"/>
    <xf numFmtId="231" fontId="168" fillId="0" borderId="0" applyFill="0" applyBorder="0" applyProtection="0"/>
    <xf numFmtId="232" fontId="168" fillId="0" borderId="0" applyFill="0" applyBorder="0" applyProtection="0"/>
    <xf numFmtId="37" fontId="118" fillId="82" borderId="0">
      <protection locked="0"/>
    </xf>
    <xf numFmtId="0" fontId="169" fillId="0" borderId="0" applyNumberFormat="0" applyFill="0" applyBorder="0" applyAlignment="0">
      <protection locked="0"/>
    </xf>
    <xf numFmtId="15" fontId="167" fillId="0" borderId="0">
      <protection locked="0"/>
    </xf>
    <xf numFmtId="2" fontId="167" fillId="0" borderId="17">
      <protection locked="0"/>
    </xf>
    <xf numFmtId="233" fontId="170" fillId="81" borderId="0" applyNumberFormat="0" applyFont="0" applyBorder="0" applyAlignment="0">
      <alignment horizontal="right"/>
      <protection locked="0"/>
    </xf>
    <xf numFmtId="0" fontId="167" fillId="0" borderId="0">
      <protection locked="0"/>
    </xf>
    <xf numFmtId="3" fontId="71" fillId="0" borderId="0"/>
    <xf numFmtId="234" fontId="171" fillId="0" borderId="47" applyFont="0" applyFill="0" applyBorder="0" applyAlignment="0" applyProtection="0"/>
    <xf numFmtId="0" fontId="172" fillId="0" borderId="0" applyNumberFormat="0" applyFill="0" applyBorder="0" applyAlignment="0" applyProtection="0">
      <alignment vertical="top"/>
      <protection locked="0"/>
    </xf>
    <xf numFmtId="0" fontId="173" fillId="0" borderId="0">
      <alignment vertical="center"/>
    </xf>
    <xf numFmtId="175" fontId="174" fillId="0" borderId="0" applyFill="0" applyBorder="0" applyProtection="0">
      <alignment vertical="top"/>
    </xf>
    <xf numFmtId="235" fontId="72" fillId="0" borderId="0" applyFill="0" applyBorder="0">
      <alignment horizontal="right"/>
      <protection locked="0"/>
    </xf>
    <xf numFmtId="0" fontId="175" fillId="83" borderId="34">
      <alignment horizontal="left" vertical="center" wrapText="1"/>
    </xf>
    <xf numFmtId="3" fontId="176" fillId="84" borderId="34">
      <protection locked="0"/>
    </xf>
    <xf numFmtId="173" fontId="177" fillId="85" borderId="34">
      <alignment horizontal="left"/>
      <protection locked="0"/>
    </xf>
    <xf numFmtId="236" fontId="177" fillId="85" borderId="34">
      <protection locked="0"/>
    </xf>
    <xf numFmtId="0" fontId="177" fillId="85" borderId="34">
      <alignment horizontal="center"/>
      <protection locked="0"/>
    </xf>
    <xf numFmtId="237" fontId="35" fillId="0" borderId="0" applyFont="0" applyFill="0" applyBorder="0" applyAlignment="0" applyProtection="0"/>
    <xf numFmtId="238" fontId="35" fillId="0" borderId="0" applyFont="0" applyFill="0" applyBorder="0" applyAlignment="0" applyProtection="0"/>
    <xf numFmtId="38" fontId="178" fillId="0" borderId="0"/>
    <xf numFmtId="38" fontId="179" fillId="0" borderId="0"/>
    <xf numFmtId="38" fontId="180" fillId="0" borderId="0"/>
    <xf numFmtId="38" fontId="181" fillId="0" borderId="0"/>
    <xf numFmtId="0" fontId="182" fillId="0" borderId="0"/>
    <xf numFmtId="0" fontId="182" fillId="0" borderId="0"/>
    <xf numFmtId="207" fontId="111" fillId="0" borderId="0" applyFill="0" applyBorder="0" applyAlignment="0" applyProtection="0"/>
    <xf numFmtId="199" fontId="31" fillId="0" borderId="0" applyFill="0" applyAlignment="0"/>
    <xf numFmtId="200" fontId="44" fillId="0" borderId="0" applyFill="0" applyAlignment="0"/>
    <xf numFmtId="199" fontId="31" fillId="0" borderId="0" applyFill="0" applyAlignment="0"/>
    <xf numFmtId="202" fontId="31" fillId="0" borderId="0" applyFill="0" applyAlignment="0"/>
    <xf numFmtId="200" fontId="44" fillId="0" borderId="0" applyFill="0" applyAlignment="0"/>
    <xf numFmtId="0" fontId="183" fillId="0" borderId="48" applyNumberFormat="0" applyFill="0" applyAlignment="0" applyProtection="0"/>
    <xf numFmtId="0" fontId="184" fillId="0" borderId="9" applyNumberFormat="0" applyFill="0" applyAlignment="0" applyProtection="0"/>
    <xf numFmtId="196" fontId="95" fillId="0" borderId="0"/>
    <xf numFmtId="0" fontId="40" fillId="0" borderId="0"/>
    <xf numFmtId="175" fontId="185" fillId="0" borderId="0"/>
    <xf numFmtId="0" fontId="35" fillId="0" borderId="0">
      <alignment horizontal="center"/>
    </xf>
    <xf numFmtId="0" fontId="35" fillId="0" borderId="0" applyFont="0" applyFill="0" applyBorder="0" applyAlignment="0" applyProtection="0"/>
    <xf numFmtId="0" fontId="35" fillId="0" borderId="0" applyFont="0" applyFill="0" applyBorder="0" applyAlignment="0" applyProtection="0"/>
    <xf numFmtId="239" fontId="35" fillId="0" borderId="0" applyFont="0" applyFill="0" applyBorder="0" applyAlignment="0" applyProtection="0"/>
    <xf numFmtId="240" fontId="35" fillId="0" borderId="0" applyFont="0" applyFill="0" applyBorder="0" applyAlignment="0" applyProtection="0"/>
    <xf numFmtId="2" fontId="71" fillId="0" borderId="49" applyFont="0" applyFill="0" applyBorder="0" applyAlignment="0"/>
    <xf numFmtId="241" fontId="186" fillId="0" borderId="10">
      <alignment horizontal="right"/>
      <protection locked="0"/>
    </xf>
    <xf numFmtId="0" fontId="35" fillId="0" borderId="0" applyFont="0" applyFill="0" applyBorder="0" applyAlignment="0" applyProtection="0"/>
    <xf numFmtId="0" fontId="35" fillId="0" borderId="0" applyFont="0" applyFill="0" applyBorder="0" applyAlignment="0" applyProtection="0"/>
    <xf numFmtId="242" fontId="35" fillId="0" borderId="0" applyFont="0" applyFill="0" applyBorder="0" applyAlignment="0" applyProtection="0"/>
    <xf numFmtId="243" fontId="35" fillId="0" borderId="0" applyFont="0" applyFill="0" applyBorder="0" applyAlignment="0" applyProtection="0"/>
    <xf numFmtId="244" fontId="50" fillId="0" borderId="0" applyFont="0" applyFill="0" applyBorder="0" applyAlignment="0" applyProtection="0"/>
    <xf numFmtId="245" fontId="50" fillId="0" borderId="0" applyFont="0" applyFill="0" applyBorder="0" applyAlignment="0" applyProtection="0"/>
    <xf numFmtId="246" fontId="50" fillId="0" borderId="0" applyFont="0" applyFill="0" applyBorder="0" applyAlignment="0" applyProtection="0"/>
    <xf numFmtId="247" fontId="116" fillId="0" borderId="0" applyFont="0" applyFill="0" applyBorder="0" applyProtection="0">
      <alignment horizontal="right"/>
    </xf>
    <xf numFmtId="248" fontId="116" fillId="0" borderId="0" applyFont="0" applyFill="0" applyBorder="0" applyProtection="0">
      <alignment horizontal="right"/>
    </xf>
    <xf numFmtId="249" fontId="95" fillId="0" borderId="0" applyFill="0" applyBorder="0" applyProtection="0">
      <alignment horizontal="right"/>
    </xf>
    <xf numFmtId="250" fontId="95" fillId="0" borderId="0" applyFill="0" applyBorder="0" applyProtection="0">
      <alignment horizontal="right"/>
    </xf>
    <xf numFmtId="227" fontId="187" fillId="0" borderId="0" applyFont="0" applyFill="0" applyBorder="0" applyAlignment="0" applyProtection="0"/>
    <xf numFmtId="175" fontId="188" fillId="0" borderId="0">
      <alignment vertical="center"/>
    </xf>
    <xf numFmtId="0" fontId="183" fillId="66" borderId="0" applyNumberFormat="0" applyBorder="0" applyAlignment="0" applyProtection="0"/>
    <xf numFmtId="0" fontId="25" fillId="86" borderId="0" applyNumberFormat="0" applyBorder="0" applyAlignment="0" applyProtection="0"/>
    <xf numFmtId="0" fontId="189" fillId="0" borderId="0">
      <alignment horizontal="left"/>
    </xf>
    <xf numFmtId="37" fontId="190" fillId="0" borderId="0"/>
    <xf numFmtId="0" fontId="72" fillId="0" borderId="0"/>
    <xf numFmtId="37" fontId="95" fillId="0" borderId="0">
      <alignment vertical="center"/>
    </xf>
    <xf numFmtId="0" fontId="72" fillId="0" borderId="32"/>
    <xf numFmtId="164" fontId="191" fillId="0" borderId="0">
      <alignment vertical="center"/>
    </xf>
    <xf numFmtId="0" fontId="192" fillId="0" borderId="0"/>
    <xf numFmtId="0" fontId="35" fillId="0" borderId="0"/>
    <xf numFmtId="180" fontId="193" fillId="0" borderId="0"/>
    <xf numFmtId="0" fontId="39" fillId="0" borderId="0"/>
    <xf numFmtId="180" fontId="3" fillId="0" borderId="0"/>
    <xf numFmtId="180" fontId="14" fillId="0" borderId="0"/>
    <xf numFmtId="180" fontId="14" fillId="0" borderId="0"/>
    <xf numFmtId="180" fontId="35" fillId="0" borderId="0"/>
    <xf numFmtId="180" fontId="35" fillId="0" borderId="0"/>
    <xf numFmtId="180" fontId="194" fillId="0" borderId="0"/>
    <xf numFmtId="180" fontId="31" fillId="0" borderId="0"/>
    <xf numFmtId="180" fontId="38" fillId="0" borderId="0"/>
    <xf numFmtId="0" fontId="195" fillId="0" borderId="0">
      <alignment horizontal="right"/>
    </xf>
    <xf numFmtId="0" fontId="35" fillId="0" borderId="0"/>
    <xf numFmtId="0" fontId="196" fillId="0" borderId="0"/>
    <xf numFmtId="0" fontId="31" fillId="0" borderId="0"/>
    <xf numFmtId="0" fontId="197" fillId="0" borderId="0"/>
    <xf numFmtId="0" fontId="43" fillId="0" borderId="0"/>
    <xf numFmtId="180" fontId="198" fillId="0" borderId="0"/>
    <xf numFmtId="0" fontId="85" fillId="0" borderId="0"/>
    <xf numFmtId="1" fontId="43" fillId="0" borderId="0"/>
    <xf numFmtId="0" fontId="199" fillId="0" borderId="0"/>
    <xf numFmtId="0" fontId="200" fillId="0" borderId="0"/>
    <xf numFmtId="0" fontId="201" fillId="0" borderId="0"/>
    <xf numFmtId="0" fontId="40" fillId="0" borderId="0"/>
    <xf numFmtId="0" fontId="111" fillId="52" borderId="36" applyNumberFormat="0" applyFont="0" applyAlignment="0" applyProtection="0"/>
    <xf numFmtId="180" fontId="31" fillId="23" borderId="8" applyNumberFormat="0" applyFont="0" applyAlignment="0" applyProtection="0"/>
    <xf numFmtId="180" fontId="31" fillId="23" borderId="8" applyNumberFormat="0" applyFont="0" applyAlignment="0" applyProtection="0"/>
    <xf numFmtId="180" fontId="31" fillId="23" borderId="8" applyNumberFormat="0" applyFont="0" applyAlignment="0" applyProtection="0"/>
    <xf numFmtId="180" fontId="31" fillId="23" borderId="8" applyNumberFormat="0" applyFont="0" applyAlignment="0" applyProtection="0"/>
    <xf numFmtId="0" fontId="35" fillId="52" borderId="8" applyNumberFormat="0" applyFont="0" applyAlignment="0" applyProtection="0"/>
    <xf numFmtId="251" fontId="95" fillId="0" borderId="0" applyBorder="0" applyProtection="0">
      <alignment horizontal="right"/>
    </xf>
    <xf numFmtId="251" fontId="168" fillId="87" borderId="0" applyBorder="0" applyProtection="0">
      <alignment horizontal="right"/>
    </xf>
    <xf numFmtId="251" fontId="90" fillId="0" borderId="24" applyBorder="0"/>
    <xf numFmtId="251" fontId="202" fillId="0" borderId="0" applyBorder="0" applyProtection="0">
      <alignment horizontal="right"/>
    </xf>
    <xf numFmtId="252" fontId="202" fillId="0" borderId="0" applyBorder="0" applyProtection="0">
      <alignment horizontal="right"/>
    </xf>
    <xf numFmtId="252" fontId="203" fillId="87" borderId="0" applyProtection="0">
      <alignment horizontal="right"/>
    </xf>
    <xf numFmtId="37" fontId="188" fillId="0" borderId="0" applyFill="0" applyBorder="0" applyProtection="0">
      <alignment horizontal="right"/>
    </xf>
    <xf numFmtId="253" fontId="71" fillId="0" borderId="0" applyBorder="0" applyProtection="0">
      <protection locked="0" hidden="1"/>
    </xf>
    <xf numFmtId="254" fontId="204" fillId="0" borderId="10" applyBorder="0">
      <alignment horizontal="center"/>
    </xf>
    <xf numFmtId="255" fontId="205" fillId="0" borderId="10" applyBorder="0">
      <alignment horizontal="center"/>
    </xf>
    <xf numFmtId="230" fontId="95" fillId="0" borderId="0" applyFill="0" applyBorder="0" applyProtection="0"/>
    <xf numFmtId="231" fontId="95" fillId="0" borderId="0" applyFill="0" applyBorder="0" applyProtection="0"/>
    <xf numFmtId="232" fontId="95" fillId="0" borderId="0" applyFill="0" applyBorder="0" applyProtection="0"/>
    <xf numFmtId="0" fontId="35" fillId="0" borderId="0"/>
    <xf numFmtId="0" fontId="206" fillId="0" borderId="0"/>
    <xf numFmtId="0" fontId="207" fillId="70" borderId="2" applyNumberFormat="0" applyAlignment="0" applyProtection="0"/>
    <xf numFmtId="0" fontId="17" fillId="71" borderId="2" applyNumberFormat="0" applyAlignment="0" applyProtection="0"/>
    <xf numFmtId="40" fontId="81" fillId="88" borderId="0">
      <alignment horizontal="right"/>
    </xf>
    <xf numFmtId="0" fontId="208" fillId="83" borderId="0">
      <alignment horizontal="center"/>
    </xf>
    <xf numFmtId="0" fontId="209" fillId="89" borderId="0"/>
    <xf numFmtId="0" fontId="210" fillId="88" borderId="0" applyBorder="0">
      <alignment horizontal="centerContinuous"/>
    </xf>
    <xf numFmtId="0" fontId="211" fillId="89" borderId="0" applyBorder="0">
      <alignment horizontal="centerContinuous"/>
    </xf>
    <xf numFmtId="0" fontId="146" fillId="0" borderId="0" applyNumberFormat="0" applyFill="0" applyBorder="0" applyAlignment="0" applyProtection="0"/>
    <xf numFmtId="0" fontId="212" fillId="0" borderId="0"/>
    <xf numFmtId="1" fontId="213" fillId="0" borderId="0" applyProtection="0">
      <alignment horizontal="right" vertical="center"/>
    </xf>
    <xf numFmtId="0" fontId="214" fillId="0" borderId="0">
      <alignment horizontal="center"/>
    </xf>
    <xf numFmtId="49" fontId="215" fillId="0" borderId="21" applyFill="0" applyProtection="0">
      <alignment vertical="center"/>
    </xf>
    <xf numFmtId="175" fontId="35" fillId="0" borderId="0" applyFill="0" applyBorder="0" applyProtection="0">
      <alignment vertical="top"/>
    </xf>
    <xf numFmtId="256" fontId="35" fillId="0" borderId="0" applyFont="0" applyFill="0" applyBorder="0" applyAlignment="0" applyProtection="0"/>
    <xf numFmtId="257" fontId="35" fillId="0" borderId="0" applyFont="0" applyFill="0" applyBorder="0" applyAlignment="0" applyProtection="0"/>
    <xf numFmtId="176" fontId="188" fillId="0" borderId="0"/>
    <xf numFmtId="9" fontId="113" fillId="0" borderId="0" applyFont="0" applyFill="0" applyBorder="0" applyAlignment="0" applyProtection="0"/>
    <xf numFmtId="9" fontId="13" fillId="0" borderId="0" applyFont="0" applyFill="0" applyBorder="0" applyAlignment="0" applyProtection="0"/>
    <xf numFmtId="258" fontId="48" fillId="0" borderId="0" applyFont="0" applyFill="0" applyAlignment="0" applyProtection="0"/>
    <xf numFmtId="175" fontId="13" fillId="0" borderId="0" applyFont="0" applyFill="0" applyBorder="0" applyAlignment="0" applyProtection="0"/>
    <xf numFmtId="10" fontId="35" fillId="0" borderId="0" applyFont="0" applyFill="0" applyBorder="0" applyAlignment="0" applyProtection="0"/>
    <xf numFmtId="259" fontId="116" fillId="0" borderId="0" applyFont="0" applyFill="0" applyBorder="0" applyProtection="0">
      <alignment horizontal="right"/>
    </xf>
    <xf numFmtId="260" fontId="95" fillId="0" borderId="0" applyBorder="0" applyProtection="0">
      <alignment horizontal="right"/>
    </xf>
    <xf numFmtId="260" fontId="168" fillId="87" borderId="0" applyProtection="0">
      <alignment horizontal="right"/>
    </xf>
    <xf numFmtId="260" fontId="202" fillId="0" borderId="0" applyFont="0" applyBorder="0" applyProtection="0">
      <alignment horizontal="right"/>
    </xf>
    <xf numFmtId="9" fontId="81" fillId="0" borderId="0" applyFont="0" applyFill="0" applyBorder="0" applyAlignment="0" applyProtection="0"/>
    <xf numFmtId="9" fontId="8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1" fillId="0" borderId="0" applyFont="0" applyFill="0" applyBorder="0" applyAlignment="0" applyProtection="0"/>
    <xf numFmtId="9" fontId="38" fillId="0" borderId="0" applyFont="0" applyFill="0" applyBorder="0" applyAlignment="0" applyProtection="0"/>
    <xf numFmtId="261" fontId="143" fillId="0" borderId="0" applyBorder="0"/>
    <xf numFmtId="175" fontId="35" fillId="0" borderId="0" applyFont="0" applyFill="0" applyBorder="0" applyAlignment="0" applyProtection="0"/>
    <xf numFmtId="10" fontId="35" fillId="0" borderId="0" applyFont="0" applyFill="0" applyBorder="0" applyAlignment="0" applyProtection="0"/>
    <xf numFmtId="262" fontId="95" fillId="0" borderId="0" applyFill="0" applyBorder="0" applyProtection="0"/>
    <xf numFmtId="261" fontId="95" fillId="0" borderId="0" applyFill="0" applyBorder="0" applyProtection="0"/>
    <xf numFmtId="263" fontId="95" fillId="0" borderId="0" applyFill="0" applyBorder="0" applyProtection="0"/>
    <xf numFmtId="264" fontId="95" fillId="0" borderId="0" applyFill="0" applyBorder="0" applyProtection="0"/>
    <xf numFmtId="9" fontId="48" fillId="0" borderId="0" applyFont="0" applyFill="0" applyAlignment="0" applyProtection="0"/>
    <xf numFmtId="0" fontId="72" fillId="0" borderId="0" applyFill="0" applyBorder="0">
      <alignment horizontal="right"/>
      <protection locked="0"/>
    </xf>
    <xf numFmtId="39" fontId="95" fillId="0" borderId="0">
      <alignment vertical="center"/>
    </xf>
    <xf numFmtId="0" fontId="216" fillId="0" borderId="10" applyNumberFormat="0" applyFill="0" applyProtection="0">
      <alignment vertical="center"/>
    </xf>
    <xf numFmtId="176" fontId="95" fillId="0" borderId="0"/>
    <xf numFmtId="199" fontId="31" fillId="0" borderId="0" applyFill="0" applyAlignment="0"/>
    <xf numFmtId="200" fontId="44" fillId="0" borderId="0" applyFill="0" applyAlignment="0"/>
    <xf numFmtId="199" fontId="31" fillId="0" borderId="0" applyFill="0" applyAlignment="0"/>
    <xf numFmtId="202" fontId="31" fillId="0" borderId="0" applyFill="0" applyAlignment="0"/>
    <xf numFmtId="200" fontId="44" fillId="0" borderId="0" applyFill="0" applyAlignment="0"/>
    <xf numFmtId="0" fontId="35" fillId="0" borderId="0"/>
    <xf numFmtId="265" fontId="217" fillId="0" borderId="50" applyBorder="0">
      <alignment horizontal="right"/>
      <protection locked="0"/>
    </xf>
    <xf numFmtId="187" fontId="56" fillId="0" borderId="0"/>
    <xf numFmtId="0" fontId="218" fillId="0" borderId="0">
      <alignment horizontal="left"/>
    </xf>
    <xf numFmtId="0" fontId="218" fillId="0" borderId="0">
      <alignment horizontal="right"/>
    </xf>
    <xf numFmtId="266" fontId="72" fillId="0" borderId="0" applyFill="0" applyBorder="0">
      <alignment horizontal="right"/>
      <protection locked="0"/>
    </xf>
    <xf numFmtId="267" fontId="72" fillId="0" borderId="0">
      <alignment horizontal="right"/>
      <protection locked="0"/>
    </xf>
    <xf numFmtId="0" fontId="219" fillId="0" borderId="0" applyNumberFormat="0" applyFill="0" applyBorder="0" applyAlignment="0" applyProtection="0">
      <alignment horizontal="left"/>
      <protection locked="0"/>
    </xf>
    <xf numFmtId="0" fontId="220" fillId="0" borderId="51">
      <alignment horizontal="centerContinuous"/>
    </xf>
    <xf numFmtId="0" fontId="220" fillId="0" borderId="51">
      <alignment horizontal="centerContinuous"/>
    </xf>
    <xf numFmtId="0" fontId="220" fillId="0" borderId="51">
      <alignment horizontal="centerContinuous"/>
    </xf>
    <xf numFmtId="0" fontId="220" fillId="0" borderId="51">
      <alignment horizontal="centerContinuous"/>
    </xf>
    <xf numFmtId="0" fontId="220" fillId="0" borderId="51">
      <alignment horizontal="centerContinuous"/>
    </xf>
    <xf numFmtId="0" fontId="220" fillId="0" borderId="51">
      <alignment horizontal="centerContinuous"/>
    </xf>
    <xf numFmtId="0" fontId="220" fillId="0" borderId="51">
      <alignment horizontal="centerContinuous"/>
    </xf>
    <xf numFmtId="0" fontId="220" fillId="0" borderId="51">
      <alignment horizontal="centerContinuous"/>
    </xf>
    <xf numFmtId="0" fontId="220" fillId="0" borderId="51">
      <alignment horizontal="centerContinuous"/>
    </xf>
    <xf numFmtId="0" fontId="220" fillId="0" borderId="51">
      <alignment horizontal="centerContinuous"/>
    </xf>
    <xf numFmtId="0" fontId="220" fillId="0" borderId="51">
      <alignment horizontal="centerContinuous"/>
    </xf>
    <xf numFmtId="0" fontId="220" fillId="0" borderId="51">
      <alignment horizontal="centerContinuous"/>
    </xf>
    <xf numFmtId="0" fontId="220" fillId="0" borderId="51">
      <alignment horizontal="centerContinuous"/>
    </xf>
    <xf numFmtId="0" fontId="220" fillId="0" borderId="51">
      <alignment horizontal="centerContinuous"/>
    </xf>
    <xf numFmtId="0" fontId="220" fillId="0" borderId="51">
      <alignment horizontal="centerContinuous"/>
    </xf>
    <xf numFmtId="0" fontId="220" fillId="0" borderId="51">
      <alignment horizontal="centerContinuous"/>
    </xf>
    <xf numFmtId="0" fontId="56" fillId="90" borderId="0">
      <alignment horizontal="left" vertical="top"/>
    </xf>
    <xf numFmtId="0" fontId="221" fillId="91" borderId="0">
      <alignment horizontal="center" vertical="center"/>
    </xf>
    <xf numFmtId="0" fontId="222" fillId="0" borderId="52">
      <alignment vertical="center"/>
    </xf>
    <xf numFmtId="4" fontId="31" fillId="28" borderId="2" applyNumberFormat="0" applyProtection="0">
      <alignment vertical="center"/>
    </xf>
    <xf numFmtId="4" fontId="81" fillId="28" borderId="2" applyNumberFormat="0" applyProtection="0">
      <alignment vertical="center"/>
    </xf>
    <xf numFmtId="4" fontId="81" fillId="28" borderId="2" applyNumberFormat="0" applyProtection="0">
      <alignment vertical="center"/>
    </xf>
    <xf numFmtId="4" fontId="31" fillId="28" borderId="2" applyNumberFormat="0" applyProtection="0">
      <alignment vertical="center"/>
    </xf>
    <xf numFmtId="4" fontId="31" fillId="28" borderId="2" applyNumberFormat="0" applyProtection="0">
      <alignment horizontal="left" vertical="center" indent="1"/>
    </xf>
    <xf numFmtId="4" fontId="31" fillId="28" borderId="2" applyNumberFormat="0" applyProtection="0">
      <alignment horizontal="left" vertical="center" indent="1"/>
    </xf>
    <xf numFmtId="180" fontId="223" fillId="27" borderId="2" applyNumberFormat="0" applyProtection="0">
      <alignment horizontal="left" vertical="center" indent="1"/>
    </xf>
    <xf numFmtId="0" fontId="35" fillId="27" borderId="2" applyNumberFormat="0" applyProtection="0">
      <alignment horizontal="left" vertical="center" indent="1"/>
    </xf>
    <xf numFmtId="0" fontId="35" fillId="27" borderId="2" applyNumberFormat="0" applyProtection="0">
      <alignment horizontal="left" vertical="center" indent="1"/>
    </xf>
    <xf numFmtId="0" fontId="35" fillId="27" borderId="2" applyNumberFormat="0" applyProtection="0">
      <alignment horizontal="left" vertical="center" indent="1"/>
    </xf>
    <xf numFmtId="4" fontId="31" fillId="92" borderId="2" applyNumberFormat="0" applyProtection="0">
      <alignment horizontal="right" vertical="center"/>
    </xf>
    <xf numFmtId="4" fontId="31" fillId="93" borderId="2" applyNumberFormat="0" applyProtection="0">
      <alignment horizontal="right" vertical="center"/>
    </xf>
    <xf numFmtId="4" fontId="31" fillId="94" borderId="2" applyNumberFormat="0" applyProtection="0">
      <alignment horizontal="right" vertical="center"/>
    </xf>
    <xf numFmtId="4" fontId="31" fillId="95" borderId="2" applyNumberFormat="0" applyProtection="0">
      <alignment horizontal="right" vertical="center"/>
    </xf>
    <xf numFmtId="4" fontId="31" fillId="96" borderId="2" applyNumberFormat="0" applyProtection="0">
      <alignment horizontal="right" vertical="center"/>
    </xf>
    <xf numFmtId="4" fontId="31" fillId="35" borderId="2" applyNumberFormat="0" applyProtection="0">
      <alignment horizontal="right" vertical="center"/>
    </xf>
    <xf numFmtId="4" fontId="31" fillId="97" borderId="2" applyNumberFormat="0" applyProtection="0">
      <alignment horizontal="right" vertical="center"/>
    </xf>
    <xf numFmtId="4" fontId="31" fillId="98" borderId="2" applyNumberFormat="0" applyProtection="0">
      <alignment horizontal="right" vertical="center"/>
    </xf>
    <xf numFmtId="4" fontId="31" fillId="99" borderId="2" applyNumberFormat="0" applyProtection="0">
      <alignment horizontal="right" vertical="center"/>
    </xf>
    <xf numFmtId="4" fontId="31" fillId="100" borderId="2" applyNumberFormat="0" applyProtection="0">
      <alignment horizontal="left" vertical="center" indent="1"/>
    </xf>
    <xf numFmtId="4" fontId="224" fillId="100" borderId="2" applyNumberFormat="0" applyProtection="0">
      <alignment horizontal="left" vertical="center" indent="1"/>
    </xf>
    <xf numFmtId="4" fontId="224" fillId="101" borderId="53" applyNumberFormat="0" applyProtection="0">
      <alignment horizontal="left" vertical="center" indent="1"/>
    </xf>
    <xf numFmtId="4" fontId="31" fillId="102" borderId="54" applyNumberFormat="0" applyProtection="0">
      <alignment horizontal="left" vertical="center" indent="1"/>
    </xf>
    <xf numFmtId="4" fontId="81" fillId="102" borderId="54" applyNumberFormat="0" applyProtection="0">
      <alignment horizontal="left" vertical="center" indent="1"/>
    </xf>
    <xf numFmtId="4" fontId="81" fillId="102" borderId="54" applyNumberFormat="0" applyProtection="0">
      <alignment horizontal="left" vertical="center" indent="1"/>
    </xf>
    <xf numFmtId="4" fontId="31" fillId="34" borderId="0" applyNumberFormat="0" applyProtection="0">
      <alignment horizontal="left" vertical="center" indent="1"/>
    </xf>
    <xf numFmtId="4" fontId="225" fillId="34" borderId="0" applyNumberFormat="0" applyProtection="0">
      <alignment horizontal="left" vertical="center" indent="1"/>
    </xf>
    <xf numFmtId="180" fontId="223" fillId="27" borderId="2" applyNumberFormat="0" applyProtection="0">
      <alignment horizontal="left" vertical="center" indent="1"/>
    </xf>
    <xf numFmtId="0" fontId="35" fillId="27" borderId="2" applyNumberFormat="0" applyProtection="0">
      <alignment horizontal="left" vertical="center" indent="1"/>
    </xf>
    <xf numFmtId="4" fontId="31" fillId="102" borderId="2" applyNumberFormat="0" applyProtection="0">
      <alignment horizontal="left" vertical="center" indent="1"/>
    </xf>
    <xf numFmtId="4" fontId="56" fillId="102" borderId="2" applyNumberFormat="0" applyProtection="0">
      <alignment horizontal="left" vertical="center" indent="1"/>
    </xf>
    <xf numFmtId="4" fontId="56" fillId="102" borderId="2" applyNumberFormat="0" applyProtection="0">
      <alignment horizontal="left" vertical="center" indent="1"/>
    </xf>
    <xf numFmtId="4" fontId="31" fillId="103" borderId="2" applyNumberFormat="0" applyProtection="0">
      <alignment horizontal="left" vertical="center" indent="1"/>
    </xf>
    <xf numFmtId="4" fontId="56" fillId="103" borderId="2" applyNumberFormat="0" applyProtection="0">
      <alignment horizontal="left" vertical="center" indent="1"/>
    </xf>
    <xf numFmtId="4" fontId="56" fillId="103" borderId="2" applyNumberFormat="0" applyProtection="0">
      <alignment horizontal="left" vertical="center" indent="1"/>
    </xf>
    <xf numFmtId="180" fontId="223" fillId="103" borderId="2" applyNumberFormat="0" applyProtection="0">
      <alignment horizontal="left" vertical="center" indent="1"/>
    </xf>
    <xf numFmtId="0" fontId="35" fillId="103" borderId="2" applyNumberFormat="0" applyProtection="0">
      <alignment horizontal="left" vertical="center" indent="1"/>
    </xf>
    <xf numFmtId="0" fontId="35" fillId="34" borderId="55" applyNumberFormat="0" applyProtection="0">
      <alignment horizontal="left" vertical="center" indent="1"/>
    </xf>
    <xf numFmtId="0" fontId="35" fillId="103" borderId="2" applyNumberFormat="0" applyProtection="0">
      <alignment horizontal="left" vertical="center" indent="1"/>
    </xf>
    <xf numFmtId="0" fontId="35" fillId="103" borderId="2" applyNumberFormat="0" applyProtection="0">
      <alignment horizontal="left" vertical="center" indent="1"/>
    </xf>
    <xf numFmtId="0" fontId="35" fillId="34" borderId="55" applyNumberFormat="0" applyProtection="0">
      <alignment horizontal="left" vertical="center" indent="1"/>
    </xf>
    <xf numFmtId="0" fontId="35" fillId="34" borderId="55" applyNumberFormat="0" applyProtection="0">
      <alignment horizontal="left" vertical="center" indent="1"/>
    </xf>
    <xf numFmtId="180" fontId="223" fillId="103" borderId="2" applyNumberFormat="0" applyProtection="0">
      <alignment horizontal="left" vertical="center" indent="1"/>
    </xf>
    <xf numFmtId="0" fontId="35" fillId="103" borderId="2" applyNumberFormat="0" applyProtection="0">
      <alignment horizontal="left" vertical="center" indent="1"/>
    </xf>
    <xf numFmtId="0" fontId="35" fillId="34" borderId="55" applyNumberFormat="0" applyProtection="0">
      <alignment horizontal="left" vertical="top" indent="1"/>
    </xf>
    <xf numFmtId="0" fontId="35" fillId="34" borderId="55" applyNumberFormat="0" applyProtection="0">
      <alignment horizontal="left" vertical="top" indent="1"/>
    </xf>
    <xf numFmtId="0" fontId="35" fillId="34" borderId="55" applyNumberFormat="0" applyProtection="0">
      <alignment horizontal="left" vertical="top" indent="1"/>
    </xf>
    <xf numFmtId="180" fontId="223" fillId="33" borderId="2" applyNumberFormat="0" applyProtection="0">
      <alignment horizontal="left" vertical="center" indent="1"/>
    </xf>
    <xf numFmtId="0" fontId="35" fillId="33" borderId="2" applyNumberFormat="0" applyProtection="0">
      <alignment horizontal="left" vertical="center" indent="1"/>
    </xf>
    <xf numFmtId="0" fontId="35" fillId="87" borderId="55" applyNumberFormat="0" applyProtection="0">
      <alignment horizontal="left" vertical="center" indent="1"/>
    </xf>
    <xf numFmtId="0" fontId="35" fillId="33" borderId="2" applyNumberFormat="0" applyProtection="0">
      <alignment horizontal="left" vertical="center" indent="1"/>
    </xf>
    <xf numFmtId="0" fontId="35" fillId="33" borderId="2" applyNumberFormat="0" applyProtection="0">
      <alignment horizontal="left" vertical="center" indent="1"/>
    </xf>
    <xf numFmtId="0" fontId="35" fillId="87" borderId="55" applyNumberFormat="0" applyProtection="0">
      <alignment horizontal="left" vertical="center" indent="1"/>
    </xf>
    <xf numFmtId="0" fontId="35" fillId="87" borderId="55" applyNumberFormat="0" applyProtection="0">
      <alignment horizontal="left" vertical="center" indent="1"/>
    </xf>
    <xf numFmtId="180" fontId="223" fillId="33" borderId="2" applyNumberFormat="0" applyProtection="0">
      <alignment horizontal="left" vertical="center" indent="1"/>
    </xf>
    <xf numFmtId="0" fontId="35" fillId="33" borderId="2" applyNumberFormat="0" applyProtection="0">
      <alignment horizontal="left" vertical="center" indent="1"/>
    </xf>
    <xf numFmtId="0" fontId="35" fillId="87" borderId="55" applyNumberFormat="0" applyProtection="0">
      <alignment horizontal="left" vertical="top" indent="1"/>
    </xf>
    <xf numFmtId="0" fontId="35" fillId="87" borderId="55" applyNumberFormat="0" applyProtection="0">
      <alignment horizontal="left" vertical="top" indent="1"/>
    </xf>
    <xf numFmtId="0" fontId="35" fillId="87" borderId="55" applyNumberFormat="0" applyProtection="0">
      <alignment horizontal="left" vertical="top" indent="1"/>
    </xf>
    <xf numFmtId="180" fontId="223" fillId="74" borderId="2" applyNumberFormat="0" applyProtection="0">
      <alignment horizontal="left" vertical="center" indent="1"/>
    </xf>
    <xf numFmtId="0" fontId="35" fillId="74" borderId="2" applyNumberFormat="0" applyProtection="0">
      <alignment horizontal="left" vertical="center" indent="1"/>
    </xf>
    <xf numFmtId="0" fontId="35" fillId="74" borderId="2" applyNumberFormat="0" applyProtection="0">
      <alignment horizontal="left" vertical="center" indent="1"/>
    </xf>
    <xf numFmtId="0" fontId="35" fillId="74" borderId="2" applyNumberFormat="0" applyProtection="0">
      <alignment horizontal="left" vertical="center" indent="1"/>
    </xf>
    <xf numFmtId="0" fontId="35" fillId="74" borderId="2" applyNumberFormat="0" applyProtection="0">
      <alignment horizontal="left" vertical="center" indent="1"/>
    </xf>
    <xf numFmtId="0" fontId="35" fillId="74" borderId="2" applyNumberFormat="0" applyProtection="0">
      <alignment horizontal="left" vertical="center" indent="1"/>
    </xf>
    <xf numFmtId="0" fontId="35" fillId="74" borderId="2" applyNumberFormat="0" applyProtection="0">
      <alignment horizontal="left" vertical="center" indent="1"/>
    </xf>
    <xf numFmtId="0" fontId="35" fillId="74" borderId="2" applyNumberFormat="0" applyProtection="0">
      <alignment horizontal="left" vertical="center" indent="1"/>
    </xf>
    <xf numFmtId="0" fontId="35" fillId="104" borderId="55" applyNumberFormat="0" applyProtection="0">
      <alignment horizontal="left" vertical="center" indent="1"/>
    </xf>
    <xf numFmtId="180" fontId="223" fillId="74" borderId="2" applyNumberFormat="0" applyProtection="0">
      <alignment horizontal="left" vertical="center" indent="1"/>
    </xf>
    <xf numFmtId="0" fontId="35" fillId="74" borderId="2" applyNumberFormat="0" applyProtection="0">
      <alignment horizontal="left" vertical="center" indent="1"/>
    </xf>
    <xf numFmtId="0" fontId="35" fillId="104" borderId="55" applyNumberFormat="0" applyProtection="0">
      <alignment horizontal="left" vertical="top" indent="1"/>
    </xf>
    <xf numFmtId="0" fontId="35" fillId="104" borderId="55" applyNumberFormat="0" applyProtection="0">
      <alignment horizontal="left" vertical="top" indent="1"/>
    </xf>
    <xf numFmtId="0" fontId="35" fillId="104" borderId="55" applyNumberFormat="0" applyProtection="0">
      <alignment horizontal="left" vertical="top" indent="1"/>
    </xf>
    <xf numFmtId="180" fontId="223" fillId="27" borderId="2" applyNumberFormat="0" applyProtection="0">
      <alignment horizontal="left" vertical="center" indent="1"/>
    </xf>
    <xf numFmtId="0" fontId="35" fillId="27" borderId="2" applyNumberFormat="0" applyProtection="0">
      <alignment horizontal="left" vertical="center" indent="1"/>
    </xf>
    <xf numFmtId="0" fontId="35" fillId="105" borderId="55" applyNumberFormat="0" applyProtection="0">
      <alignment horizontal="left" vertical="center" indent="1"/>
    </xf>
    <xf numFmtId="0" fontId="35" fillId="27" borderId="2" applyNumberFormat="0" applyProtection="0">
      <alignment horizontal="left" vertical="center" indent="1"/>
    </xf>
    <xf numFmtId="0" fontId="35" fillId="27" borderId="2" applyNumberFormat="0" applyProtection="0">
      <alignment horizontal="left" vertical="center" indent="1"/>
    </xf>
    <xf numFmtId="0" fontId="35" fillId="105" borderId="55" applyNumberFormat="0" applyProtection="0">
      <alignment horizontal="left" vertical="center" indent="1"/>
    </xf>
    <xf numFmtId="0" fontId="35" fillId="105" borderId="55" applyNumberFormat="0" applyProtection="0">
      <alignment horizontal="left" vertical="center" indent="1"/>
    </xf>
    <xf numFmtId="180" fontId="223" fillId="27" borderId="2" applyNumberFormat="0" applyProtection="0">
      <alignment horizontal="left" vertical="center" indent="1"/>
    </xf>
    <xf numFmtId="0" fontId="35" fillId="27" borderId="2" applyNumberFormat="0" applyProtection="0">
      <alignment horizontal="left" vertical="center" indent="1"/>
    </xf>
    <xf numFmtId="0" fontId="35" fillId="105" borderId="55" applyNumberFormat="0" applyProtection="0">
      <alignment horizontal="left" vertical="top" indent="1"/>
    </xf>
    <xf numFmtId="0" fontId="35" fillId="105" borderId="55" applyNumberFormat="0" applyProtection="0">
      <alignment horizontal="left" vertical="top" indent="1"/>
    </xf>
    <xf numFmtId="0" fontId="35" fillId="105" borderId="55" applyNumberFormat="0" applyProtection="0">
      <alignment horizontal="left" vertical="top" indent="1"/>
    </xf>
    <xf numFmtId="0" fontId="111" fillId="88" borderId="56" applyNumberFormat="0">
      <protection locked="0"/>
    </xf>
    <xf numFmtId="0" fontId="111" fillId="88" borderId="56" applyNumberFormat="0">
      <protection locked="0"/>
    </xf>
    <xf numFmtId="0" fontId="31" fillId="0" borderId="0"/>
    <xf numFmtId="0" fontId="35" fillId="0" borderId="0"/>
    <xf numFmtId="0" fontId="226" fillId="42" borderId="57" applyBorder="0"/>
    <xf numFmtId="4" fontId="31" fillId="81" borderId="2" applyNumberFormat="0" applyProtection="0">
      <alignment vertical="center"/>
    </xf>
    <xf numFmtId="4" fontId="31" fillId="81" borderId="2" applyNumberFormat="0" applyProtection="0">
      <alignment vertical="center"/>
    </xf>
    <xf numFmtId="4" fontId="31" fillId="81" borderId="2" applyNumberFormat="0" applyProtection="0">
      <alignment horizontal="left" vertical="center" indent="1"/>
    </xf>
    <xf numFmtId="4" fontId="81" fillId="81" borderId="2" applyNumberFormat="0" applyProtection="0">
      <alignment horizontal="left" vertical="center" indent="1"/>
    </xf>
    <xf numFmtId="4" fontId="81" fillId="81" borderId="55" applyNumberFormat="0" applyProtection="0">
      <alignment horizontal="left" vertical="center" indent="1"/>
    </xf>
    <xf numFmtId="4" fontId="31" fillId="81" borderId="2" applyNumberFormat="0" applyProtection="0">
      <alignment horizontal="left" vertical="center" indent="1"/>
    </xf>
    <xf numFmtId="4" fontId="31" fillId="102" borderId="2" applyNumberFormat="0" applyProtection="0">
      <alignment horizontal="right" vertical="center"/>
    </xf>
    <xf numFmtId="4" fontId="81" fillId="102" borderId="2" applyNumberFormat="0" applyProtection="0">
      <alignment horizontal="right" vertical="center"/>
    </xf>
    <xf numFmtId="4" fontId="104" fillId="0" borderId="36" applyNumberFormat="0" applyProtection="0">
      <alignment horizontal="right" vertical="center"/>
    </xf>
    <xf numFmtId="4" fontId="81" fillId="102" borderId="2" applyNumberFormat="0" applyProtection="0">
      <alignment horizontal="right" vertical="center"/>
    </xf>
    <xf numFmtId="4" fontId="31" fillId="102" borderId="2" applyNumberFormat="0" applyProtection="0">
      <alignment horizontal="right" vertical="center"/>
    </xf>
    <xf numFmtId="180" fontId="223" fillId="27" borderId="2" applyNumberFormat="0" applyProtection="0">
      <alignment horizontal="left" vertical="center" indent="1"/>
    </xf>
    <xf numFmtId="0" fontId="35" fillId="27" borderId="2" applyNumberFormat="0" applyProtection="0">
      <alignment horizontal="left" vertical="center" indent="1"/>
    </xf>
    <xf numFmtId="0" fontId="35" fillId="27" borderId="2" applyNumberFormat="0" applyProtection="0">
      <alignment horizontal="left" vertical="center" indent="1"/>
    </xf>
    <xf numFmtId="0" fontId="35" fillId="27" borderId="2" applyNumberFormat="0" applyProtection="0">
      <alignment horizontal="left" vertical="center" indent="1"/>
    </xf>
    <xf numFmtId="0" fontId="35" fillId="27" borderId="2" applyNumberFormat="0" applyProtection="0">
      <alignment horizontal="left" vertical="center" indent="1"/>
    </xf>
    <xf numFmtId="180" fontId="223" fillId="27" borderId="2" applyNumberFormat="0" applyProtection="0">
      <alignment horizontal="left" vertical="center" indent="1"/>
    </xf>
    <xf numFmtId="0" fontId="35" fillId="27" borderId="2" applyNumberFormat="0" applyProtection="0">
      <alignment horizontal="left" vertical="center" indent="1"/>
    </xf>
    <xf numFmtId="0" fontId="35" fillId="27" borderId="2" applyNumberFormat="0" applyProtection="0">
      <alignment horizontal="left" vertical="center" indent="1"/>
    </xf>
    <xf numFmtId="0" fontId="81" fillId="87" borderId="55" applyNumberFormat="0" applyProtection="0">
      <alignment horizontal="left" vertical="top" indent="1"/>
    </xf>
    <xf numFmtId="180" fontId="31" fillId="0" borderId="0"/>
    <xf numFmtId="0" fontId="227" fillId="0" borderId="0"/>
    <xf numFmtId="0" fontId="227" fillId="0" borderId="0"/>
    <xf numFmtId="0" fontId="104" fillId="106" borderId="58"/>
    <xf numFmtId="4" fontId="31" fillId="102" borderId="2" applyNumberFormat="0" applyProtection="0">
      <alignment horizontal="right" vertical="center"/>
    </xf>
    <xf numFmtId="0" fontId="228" fillId="0" borderId="28"/>
    <xf numFmtId="268" fontId="229" fillId="0" borderId="0" applyFill="0" applyBorder="0">
      <alignment horizontal="right"/>
      <protection hidden="1"/>
    </xf>
    <xf numFmtId="0" fontId="230" fillId="107" borderId="58">
      <alignment horizontal="center" vertical="center" wrapText="1"/>
      <protection hidden="1"/>
    </xf>
    <xf numFmtId="0" fontId="231" fillId="0" borderId="0" applyNumberFormat="0" applyFill="0" applyBorder="0" applyAlignment="0" applyProtection="0"/>
    <xf numFmtId="0" fontId="232" fillId="0" borderId="0" applyNumberFormat="0" applyFill="0" applyBorder="0" applyAlignment="0" applyProtection="0"/>
    <xf numFmtId="0" fontId="103" fillId="0" borderId="0" applyFill="0" applyBorder="0" applyAlignment="0" applyProtection="0"/>
    <xf numFmtId="0" fontId="85" fillId="0" borderId="0" applyNumberFormat="0" applyFill="0" applyBorder="0" applyAlignment="0" applyProtection="0">
      <alignment horizontal="center"/>
    </xf>
    <xf numFmtId="0" fontId="233" fillId="0" borderId="51"/>
    <xf numFmtId="0" fontId="72" fillId="0" borderId="0">
      <protection locked="0"/>
    </xf>
    <xf numFmtId="0" fontId="218" fillId="0" borderId="0"/>
    <xf numFmtId="0" fontId="177" fillId="0" borderId="0"/>
    <xf numFmtId="180" fontId="48" fillId="0" borderId="0"/>
    <xf numFmtId="0" fontId="160" fillId="108" borderId="59" applyNumberFormat="0" applyProtection="0">
      <alignment horizontal="center" wrapText="1"/>
    </xf>
    <xf numFmtId="0" fontId="160" fillId="108" borderId="60" applyNumberFormat="0" applyAlignment="0" applyProtection="0">
      <alignment wrapText="1"/>
    </xf>
    <xf numFmtId="0" fontId="35" fillId="109" borderId="0" applyNumberFormat="0" applyBorder="0">
      <alignment horizontal="center" wrapText="1"/>
    </xf>
    <xf numFmtId="0" fontId="35" fillId="109" borderId="0" applyNumberFormat="0" applyBorder="0">
      <alignment wrapText="1"/>
    </xf>
    <xf numFmtId="0" fontId="35" fillId="0" borderId="0" applyNumberFormat="0" applyFill="0" applyBorder="0" applyProtection="0">
      <alignment horizontal="right" wrapText="1"/>
    </xf>
    <xf numFmtId="269" fontId="35" fillId="0" borderId="0" applyFill="0" applyBorder="0" applyAlignment="0" applyProtection="0">
      <alignment wrapText="1"/>
    </xf>
    <xf numFmtId="270" fontId="35" fillId="0" borderId="0" applyFill="0" applyBorder="0" applyAlignment="0" applyProtection="0">
      <alignment wrapText="1"/>
    </xf>
    <xf numFmtId="271" fontId="35" fillId="0" borderId="0" applyFill="0" applyBorder="0" applyAlignment="0" applyProtection="0">
      <alignment wrapText="1"/>
    </xf>
    <xf numFmtId="0" fontId="35" fillId="0" borderId="0" applyNumberFormat="0" applyFill="0" applyBorder="0" applyProtection="0">
      <alignment horizontal="right" wrapText="1"/>
    </xf>
    <xf numFmtId="0" fontId="35" fillId="0" borderId="0" applyNumberFormat="0" applyFill="0" applyBorder="0">
      <alignment horizontal="right" wrapText="1"/>
    </xf>
    <xf numFmtId="17" fontId="35" fillId="0" borderId="0" applyFill="0" applyBorder="0">
      <alignment horizontal="right" wrapText="1"/>
    </xf>
    <xf numFmtId="272" fontId="35" fillId="0" borderId="0" applyFill="0" applyBorder="0" applyAlignment="0" applyProtection="0">
      <alignment wrapText="1"/>
    </xf>
    <xf numFmtId="0" fontId="66" fillId="0" borderId="0" applyNumberFormat="0" applyFill="0" applyBorder="0">
      <alignment horizontal="left" wrapText="1"/>
    </xf>
    <xf numFmtId="0" fontId="160" fillId="0" borderId="0" applyNumberFormat="0" applyFill="0" applyBorder="0">
      <alignment horizontal="center" wrapText="1"/>
    </xf>
    <xf numFmtId="0" fontId="160" fillId="0" borderId="0" applyNumberFormat="0" applyFill="0" applyBorder="0">
      <alignment horizontal="center" wrapText="1"/>
    </xf>
    <xf numFmtId="0" fontId="57" fillId="0" borderId="0"/>
    <xf numFmtId="2" fontId="234" fillId="110" borderId="61" applyProtection="0"/>
    <xf numFmtId="2" fontId="234" fillId="110" borderId="61" applyProtection="0"/>
    <xf numFmtId="2" fontId="235" fillId="0" borderId="0" applyFill="0" applyBorder="0" applyProtection="0"/>
    <xf numFmtId="2" fontId="59" fillId="0" borderId="0" applyFill="0" applyBorder="0" applyProtection="0"/>
    <xf numFmtId="2" fontId="59" fillId="36" borderId="61" applyProtection="0"/>
    <xf numFmtId="2" fontId="59" fillId="32" borderId="61" applyProtection="0"/>
    <xf numFmtId="2" fontId="59" fillId="111" borderId="61" applyProtection="0"/>
    <xf numFmtId="2" fontId="59" fillId="111" borderId="61" applyProtection="0">
      <alignment horizontal="center"/>
    </xf>
    <xf numFmtId="2" fontId="59" fillId="32" borderId="61" applyProtection="0">
      <alignment horizontal="center"/>
    </xf>
    <xf numFmtId="0" fontId="236" fillId="0" borderId="0"/>
    <xf numFmtId="0" fontId="35" fillId="0" borderId="0"/>
    <xf numFmtId="0" fontId="237" fillId="0" borderId="21">
      <alignment horizontal="center"/>
    </xf>
    <xf numFmtId="0" fontId="237" fillId="0" borderId="21">
      <alignment horizontal="centerContinuous"/>
    </xf>
    <xf numFmtId="0" fontId="237" fillId="0" borderId="21">
      <alignment horizontal="centerContinuous"/>
    </xf>
    <xf numFmtId="0" fontId="237" fillId="0" borderId="21">
      <alignment horizontal="centerContinuous"/>
    </xf>
    <xf numFmtId="0" fontId="237" fillId="0" borderId="21">
      <alignment horizontal="centerContinuous"/>
    </xf>
    <xf numFmtId="0" fontId="237" fillId="0" borderId="21">
      <alignment horizontal="centerContinuous"/>
    </xf>
    <xf numFmtId="0" fontId="237" fillId="0" borderId="21">
      <alignment horizontal="centerContinuous"/>
    </xf>
    <xf numFmtId="0" fontId="237" fillId="0" borderId="21">
      <alignment horizontal="centerContinuous"/>
    </xf>
    <xf numFmtId="0" fontId="237" fillId="0" borderId="21">
      <alignment horizontal="centerContinuous"/>
    </xf>
    <xf numFmtId="0" fontId="237" fillId="0" borderId="21">
      <alignment horizontal="center"/>
    </xf>
    <xf numFmtId="0" fontId="237" fillId="0" borderId="21">
      <alignment horizontal="center"/>
    </xf>
    <xf numFmtId="0" fontId="237" fillId="0" borderId="21">
      <alignment horizontal="center"/>
    </xf>
    <xf numFmtId="0" fontId="237" fillId="0" borderId="21">
      <alignment horizontal="center"/>
    </xf>
    <xf numFmtId="0" fontId="237" fillId="0" borderId="21">
      <alignment horizontal="center"/>
    </xf>
    <xf numFmtId="0" fontId="237" fillId="0" borderId="21">
      <alignment horizontal="center"/>
    </xf>
    <xf numFmtId="0" fontId="237" fillId="0" borderId="21">
      <alignment horizontal="center"/>
    </xf>
    <xf numFmtId="0" fontId="238" fillId="0" borderId="0" applyBorder="0" applyProtection="0">
      <alignment vertical="center"/>
    </xf>
    <xf numFmtId="0" fontId="238" fillId="0" borderId="21" applyBorder="0" applyProtection="0">
      <alignment horizontal="right" vertical="center"/>
    </xf>
    <xf numFmtId="0" fontId="239" fillId="112" borderId="0" applyBorder="0" applyProtection="0">
      <alignment horizontal="centerContinuous" vertical="center"/>
    </xf>
    <xf numFmtId="0" fontId="239" fillId="113" borderId="21" applyBorder="0" applyProtection="0">
      <alignment horizontal="centerContinuous" vertical="center"/>
    </xf>
    <xf numFmtId="0" fontId="240" fillId="0" borderId="0"/>
    <xf numFmtId="38" fontId="31" fillId="114" borderId="0">
      <alignment horizontal="right" vertical="top"/>
    </xf>
    <xf numFmtId="0" fontId="199" fillId="0" borderId="0"/>
    <xf numFmtId="0" fontId="241" fillId="0" borderId="0" applyFill="0" applyBorder="0" applyProtection="0">
      <alignment horizontal="left"/>
    </xf>
    <xf numFmtId="0" fontId="137" fillId="0" borderId="22" applyFill="0" applyBorder="0" applyProtection="0">
      <alignment horizontal="left" vertical="top"/>
    </xf>
    <xf numFmtId="0" fontId="242" fillId="0" borderId="0">
      <alignment horizontal="centerContinuous"/>
    </xf>
    <xf numFmtId="273" fontId="116" fillId="0" borderId="0" applyFont="0" applyFill="0" applyBorder="0" applyProtection="0">
      <alignment horizontal="left"/>
    </xf>
    <xf numFmtId="274" fontId="116" fillId="0" borderId="0" applyFont="0" applyFill="0" applyBorder="0" applyProtection="0">
      <alignment horizontal="left"/>
    </xf>
    <xf numFmtId="275" fontId="116" fillId="0" borderId="0" applyFont="0" applyFill="0" applyBorder="0" applyProtection="0">
      <alignment horizontal="left"/>
    </xf>
    <xf numFmtId="0" fontId="243" fillId="0" borderId="0"/>
    <xf numFmtId="0" fontId="244" fillId="0" borderId="0"/>
    <xf numFmtId="49" fontId="56" fillId="0" borderId="0" applyFill="0" applyAlignment="0"/>
    <xf numFmtId="276" fontId="31" fillId="0" borderId="0" applyFill="0" applyAlignment="0"/>
    <xf numFmtId="277" fontId="31" fillId="0" borderId="0" applyFill="0" applyAlignment="0"/>
    <xf numFmtId="0" fontId="245" fillId="0" borderId="0" applyFill="0" applyBorder="0" applyProtection="0">
      <alignment horizontal="left" vertical="top"/>
    </xf>
    <xf numFmtId="0" fontId="68" fillId="0" borderId="0" applyNumberFormat="0" applyFill="0" applyBorder="0" applyAlignment="0" applyProtection="0"/>
    <xf numFmtId="0" fontId="187" fillId="0" borderId="0" applyNumberFormat="0" applyFill="0" applyBorder="0" applyAlignment="0" applyProtection="0"/>
    <xf numFmtId="0" fontId="231" fillId="0" borderId="0" applyNumberFormat="0" applyFill="0" applyBorder="0" applyAlignment="0" applyProtection="0"/>
    <xf numFmtId="0" fontId="246" fillId="0" borderId="0"/>
    <xf numFmtId="0" fontId="247" fillId="112" borderId="0" applyBorder="0"/>
    <xf numFmtId="0" fontId="134" fillId="0" borderId="62" applyNumberFormat="0" applyFill="0" applyAlignment="0" applyProtection="0"/>
    <xf numFmtId="0" fontId="125" fillId="0" borderId="63" applyNumberFormat="0" applyFont="0" applyFill="0" applyAlignment="0" applyProtection="0"/>
    <xf numFmtId="0" fontId="22" fillId="0" borderId="64" applyNumberFormat="0" applyFill="0" applyAlignment="0" applyProtection="0"/>
    <xf numFmtId="0" fontId="35" fillId="0" borderId="0"/>
    <xf numFmtId="0" fontId="248" fillId="0" borderId="0">
      <alignment horizontal="fill"/>
    </xf>
    <xf numFmtId="0" fontId="35" fillId="0" borderId="0"/>
    <xf numFmtId="37" fontId="95" fillId="0" borderId="0" applyFill="0" applyBorder="0" applyAlignment="0">
      <alignment vertical="center"/>
    </xf>
    <xf numFmtId="0" fontId="249" fillId="0" borderId="0"/>
    <xf numFmtId="278" fontId="35" fillId="0" borderId="0" applyFont="0" applyFill="0" applyBorder="0" applyAlignment="0" applyProtection="0"/>
    <xf numFmtId="279" fontId="35" fillId="0" borderId="0" applyFont="0" applyFill="0" applyBorder="0" applyAlignment="0" applyProtection="0"/>
    <xf numFmtId="0" fontId="35" fillId="0" borderId="0">
      <alignment horizontal="center" vertical="center" textRotation="180"/>
    </xf>
    <xf numFmtId="280" fontId="35" fillId="0" borderId="0" applyFont="0" applyFill="0" applyBorder="0" applyAlignment="0" applyProtection="0"/>
    <xf numFmtId="190" fontId="35" fillId="0" borderId="0" applyFont="0" applyFill="0" applyBorder="0" applyAlignment="0" applyProtection="0"/>
    <xf numFmtId="281" fontId="35" fillId="0" borderId="0" applyFont="0" applyFill="0" applyBorder="0" applyAlignment="0" applyProtection="0"/>
    <xf numFmtId="191" fontId="35" fillId="0" borderId="0" applyFont="0" applyFill="0" applyBorder="0" applyAlignment="0" applyProtection="0"/>
    <xf numFmtId="213" fontId="72" fillId="0" borderId="0" applyFont="0" applyFill="0" applyBorder="0" applyAlignment="0" applyProtection="0"/>
    <xf numFmtId="282" fontId="72" fillId="0" borderId="0" applyFont="0" applyFill="0" applyBorder="0" applyAlignment="0" applyProtection="0"/>
    <xf numFmtId="0" fontId="250" fillId="0" borderId="0" applyNumberFormat="0" applyFill="0" applyBorder="0" applyAlignment="0" applyProtection="0"/>
    <xf numFmtId="0" fontId="29" fillId="0" borderId="0" applyNumberFormat="0" applyFill="0" applyBorder="0" applyAlignment="0" applyProtection="0"/>
    <xf numFmtId="283" fontId="194" fillId="0" borderId="0" applyFont="0" applyFill="0" applyBorder="0" applyAlignment="0" applyProtection="0"/>
    <xf numFmtId="284" fontId="194" fillId="0" borderId="0" applyFont="0" applyFill="0" applyBorder="0" applyAlignment="0" applyProtection="0"/>
    <xf numFmtId="1" fontId="251" fillId="0" borderId="0">
      <alignment horizontal="right"/>
    </xf>
    <xf numFmtId="285" fontId="95" fillId="0" borderId="0" applyFill="0" applyBorder="0" applyProtection="0"/>
    <xf numFmtId="286" fontId="95" fillId="0" borderId="0" applyFill="0" applyBorder="0" applyProtection="0"/>
    <xf numFmtId="0" fontId="35" fillId="0" borderId="21" applyFill="0" applyBorder="0" applyProtection="0">
      <alignment horizontal="center"/>
    </xf>
    <xf numFmtId="287" fontId="103" fillId="0" borderId="0" applyFont="0" applyFill="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84" fillId="16" borderId="0" applyNumberFormat="0" applyBorder="0" applyAlignment="0" applyProtection="0"/>
    <xf numFmtId="0" fontId="15" fillId="16" borderId="0" applyNumberFormat="0" applyBorder="0" applyAlignment="0" applyProtection="0"/>
    <xf numFmtId="180" fontId="31" fillId="16" borderId="0" applyNumberFormat="0" applyBorder="0" applyAlignment="0" applyProtection="0"/>
    <xf numFmtId="180" fontId="31" fillId="16" borderId="0" applyNumberFormat="0" applyBorder="0" applyAlignment="0" applyProtection="0"/>
    <xf numFmtId="180" fontId="31" fillId="16" borderId="0" applyNumberFormat="0" applyBorder="0" applyAlignment="0" applyProtection="0"/>
    <xf numFmtId="180" fontId="31"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84" fillId="17" borderId="0" applyNumberFormat="0" applyBorder="0" applyAlignment="0" applyProtection="0"/>
    <xf numFmtId="0" fontId="15" fillId="17" borderId="0" applyNumberFormat="0" applyBorder="0" applyAlignment="0" applyProtection="0"/>
    <xf numFmtId="180" fontId="31" fillId="17" borderId="0" applyNumberFormat="0" applyBorder="0" applyAlignment="0" applyProtection="0"/>
    <xf numFmtId="180" fontId="31" fillId="17" borderId="0" applyNumberFormat="0" applyBorder="0" applyAlignment="0" applyProtection="0"/>
    <xf numFmtId="180" fontId="31" fillId="17" borderId="0" applyNumberFormat="0" applyBorder="0" applyAlignment="0" applyProtection="0"/>
    <xf numFmtId="180" fontId="3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84" fillId="18" borderId="0" applyNumberFormat="0" applyBorder="0" applyAlignment="0" applyProtection="0"/>
    <xf numFmtId="0" fontId="15" fillId="18" borderId="0" applyNumberFormat="0" applyBorder="0" applyAlignment="0" applyProtection="0"/>
    <xf numFmtId="180" fontId="31" fillId="18" borderId="0" applyNumberFormat="0" applyBorder="0" applyAlignment="0" applyProtection="0"/>
    <xf numFmtId="180" fontId="31" fillId="18" borderId="0" applyNumberFormat="0" applyBorder="0" applyAlignment="0" applyProtection="0"/>
    <xf numFmtId="180" fontId="31" fillId="18" borderId="0" applyNumberFormat="0" applyBorder="0" applyAlignment="0" applyProtection="0"/>
    <xf numFmtId="180" fontId="3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84" fillId="13" borderId="0" applyNumberFormat="0" applyBorder="0" applyAlignment="0" applyProtection="0"/>
    <xf numFmtId="0" fontId="15" fillId="13" borderId="0" applyNumberFormat="0" applyBorder="0" applyAlignment="0" applyProtection="0"/>
    <xf numFmtId="180" fontId="31" fillId="13" borderId="0" applyNumberFormat="0" applyBorder="0" applyAlignment="0" applyProtection="0"/>
    <xf numFmtId="180" fontId="31" fillId="13" borderId="0" applyNumberFormat="0" applyBorder="0" applyAlignment="0" applyProtection="0"/>
    <xf numFmtId="180" fontId="31" fillId="13" borderId="0" applyNumberFormat="0" applyBorder="0" applyAlignment="0" applyProtection="0"/>
    <xf numFmtId="180" fontId="3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84" fillId="14" borderId="0" applyNumberFormat="0" applyBorder="0" applyAlignment="0" applyProtection="0"/>
    <xf numFmtId="0" fontId="15" fillId="14" borderId="0" applyNumberFormat="0" applyBorder="0" applyAlignment="0" applyProtection="0"/>
    <xf numFmtId="180" fontId="31" fillId="14" borderId="0" applyNumberFormat="0" applyBorder="0" applyAlignment="0" applyProtection="0"/>
    <xf numFmtId="180" fontId="31" fillId="14" borderId="0" applyNumberFormat="0" applyBorder="0" applyAlignment="0" applyProtection="0"/>
    <xf numFmtId="180" fontId="31" fillId="14" borderId="0" applyNumberFormat="0" applyBorder="0" applyAlignment="0" applyProtection="0"/>
    <xf numFmtId="180" fontId="3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84" fillId="19" borderId="0" applyNumberFormat="0" applyBorder="0" applyAlignment="0" applyProtection="0"/>
    <xf numFmtId="0" fontId="15" fillId="19" borderId="0" applyNumberFormat="0" applyBorder="0" applyAlignment="0" applyProtection="0"/>
    <xf numFmtId="180" fontId="31" fillId="19" borderId="0" applyNumberFormat="0" applyBorder="0" applyAlignment="0" applyProtection="0"/>
    <xf numFmtId="180" fontId="31" fillId="19" borderId="0" applyNumberFormat="0" applyBorder="0" applyAlignment="0" applyProtection="0"/>
    <xf numFmtId="180" fontId="31" fillId="19" borderId="0" applyNumberFormat="0" applyBorder="0" applyAlignment="0" applyProtection="0"/>
    <xf numFmtId="180" fontId="31"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200" fontId="252" fillId="0" borderId="65">
      <protection locked="0"/>
    </xf>
    <xf numFmtId="200" fontId="55" fillId="0" borderId="66">
      <protection locked="0"/>
    </xf>
    <xf numFmtId="288" fontId="253" fillId="0" borderId="67">
      <alignment horizontal="center"/>
    </xf>
    <xf numFmtId="0" fontId="16" fillId="7" borderId="1" applyNumberFormat="0" applyAlignment="0" applyProtection="0"/>
    <xf numFmtId="0" fontId="16" fillId="7" borderId="1" applyNumberFormat="0" applyAlignment="0" applyProtection="0"/>
    <xf numFmtId="0" fontId="16" fillId="7" borderId="1" applyNumberFormat="0" applyAlignment="0" applyProtection="0"/>
    <xf numFmtId="0" fontId="16" fillId="7" borderId="1" applyNumberFormat="0" applyAlignment="0" applyProtection="0"/>
    <xf numFmtId="0" fontId="16" fillId="7" borderId="1" applyNumberFormat="0" applyAlignment="0" applyProtection="0"/>
    <xf numFmtId="0" fontId="16" fillId="7" borderId="1" applyNumberFormat="0" applyAlignment="0" applyProtection="0"/>
    <xf numFmtId="0" fontId="16" fillId="7" borderId="1" applyNumberFormat="0" applyAlignment="0" applyProtection="0"/>
    <xf numFmtId="0" fontId="254" fillId="7" borderId="1" applyNumberFormat="0" applyAlignment="0" applyProtection="0"/>
    <xf numFmtId="0" fontId="16" fillId="7" borderId="1" applyNumberFormat="0" applyAlignment="0" applyProtection="0"/>
    <xf numFmtId="180" fontId="31" fillId="7" borderId="1" applyNumberFormat="0" applyAlignment="0" applyProtection="0"/>
    <xf numFmtId="180" fontId="31" fillId="7" borderId="1" applyNumberFormat="0" applyAlignment="0" applyProtection="0"/>
    <xf numFmtId="180" fontId="31" fillId="7" borderId="1" applyNumberFormat="0" applyAlignment="0" applyProtection="0"/>
    <xf numFmtId="180" fontId="31" fillId="7" borderId="1" applyNumberFormat="0" applyAlignment="0" applyProtection="0"/>
    <xf numFmtId="0" fontId="16" fillId="7" borderId="1" applyNumberFormat="0" applyAlignment="0" applyProtection="0"/>
    <xf numFmtId="0" fontId="16" fillId="7" borderId="1" applyNumberFormat="0" applyAlignment="0" applyProtection="0"/>
    <xf numFmtId="0" fontId="16" fillId="7" borderId="1" applyNumberFormat="0" applyAlignment="0" applyProtection="0"/>
    <xf numFmtId="0" fontId="16" fillId="7" borderId="1" applyNumberFormat="0" applyAlignment="0" applyProtection="0"/>
    <xf numFmtId="0" fontId="16" fillId="7" borderId="1" applyNumberFormat="0" applyAlignment="0" applyProtection="0"/>
    <xf numFmtId="0" fontId="16" fillId="7" borderId="1" applyNumberFormat="0" applyAlignment="0" applyProtection="0"/>
    <xf numFmtId="0" fontId="16" fillId="7" borderId="1" applyNumberFormat="0" applyAlignment="0" applyProtection="0"/>
    <xf numFmtId="0" fontId="16" fillId="7" borderId="1" applyNumberFormat="0" applyAlignment="0" applyProtection="0"/>
    <xf numFmtId="0" fontId="17" fillId="20" borderId="2" applyNumberFormat="0" applyAlignment="0" applyProtection="0"/>
    <xf numFmtId="0" fontId="17" fillId="20" borderId="2" applyNumberFormat="0" applyAlignment="0" applyProtection="0"/>
    <xf numFmtId="0" fontId="17" fillId="20" borderId="2" applyNumberFormat="0" applyAlignment="0" applyProtection="0"/>
    <xf numFmtId="0" fontId="17" fillId="20" borderId="2" applyNumberFormat="0" applyAlignment="0" applyProtection="0"/>
    <xf numFmtId="0" fontId="17" fillId="20" borderId="2" applyNumberFormat="0" applyAlignment="0" applyProtection="0"/>
    <xf numFmtId="0" fontId="17" fillId="20" borderId="2" applyNumberFormat="0" applyAlignment="0" applyProtection="0"/>
    <xf numFmtId="0" fontId="17" fillId="20" borderId="2" applyNumberFormat="0" applyAlignment="0" applyProtection="0"/>
    <xf numFmtId="0" fontId="255" fillId="20" borderId="2" applyNumberFormat="0" applyAlignment="0" applyProtection="0"/>
    <xf numFmtId="0" fontId="17" fillId="20" borderId="2" applyNumberFormat="0" applyAlignment="0" applyProtection="0"/>
    <xf numFmtId="180" fontId="31" fillId="20" borderId="2" applyNumberFormat="0" applyAlignment="0" applyProtection="0"/>
    <xf numFmtId="180" fontId="31" fillId="20" borderId="2" applyNumberFormat="0" applyAlignment="0" applyProtection="0"/>
    <xf numFmtId="180" fontId="31" fillId="20" borderId="2" applyNumberFormat="0" applyAlignment="0" applyProtection="0"/>
    <xf numFmtId="180" fontId="31" fillId="20" borderId="2" applyNumberFormat="0" applyAlignment="0" applyProtection="0"/>
    <xf numFmtId="0" fontId="17" fillId="20" borderId="2" applyNumberFormat="0" applyAlignment="0" applyProtection="0"/>
    <xf numFmtId="0" fontId="17" fillId="20" borderId="2" applyNumberFormat="0" applyAlignment="0" applyProtection="0"/>
    <xf numFmtId="0" fontId="17" fillId="20" borderId="2" applyNumberFormat="0" applyAlignment="0" applyProtection="0"/>
    <xf numFmtId="0" fontId="17" fillId="20" borderId="2" applyNumberFormat="0" applyAlignment="0" applyProtection="0"/>
    <xf numFmtId="0" fontId="17" fillId="20" borderId="2" applyNumberFormat="0" applyAlignment="0" applyProtection="0"/>
    <xf numFmtId="0" fontId="17" fillId="20" borderId="2" applyNumberFormat="0" applyAlignment="0" applyProtection="0"/>
    <xf numFmtId="0" fontId="17" fillId="20" borderId="2" applyNumberFormat="0" applyAlignment="0" applyProtection="0"/>
    <xf numFmtId="0" fontId="17" fillId="20" borderId="2" applyNumberFormat="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256" fillId="20" borderId="1" applyNumberFormat="0" applyAlignment="0" applyProtection="0"/>
    <xf numFmtId="0" fontId="18" fillId="20" borderId="1" applyNumberFormat="0" applyAlignment="0" applyProtection="0"/>
    <xf numFmtId="180" fontId="31" fillId="20" borderId="1" applyNumberFormat="0" applyAlignment="0" applyProtection="0"/>
    <xf numFmtId="180" fontId="31" fillId="20" borderId="1" applyNumberFormat="0" applyAlignment="0" applyProtection="0"/>
    <xf numFmtId="180" fontId="31" fillId="20" borderId="1" applyNumberFormat="0" applyAlignment="0" applyProtection="0"/>
    <xf numFmtId="180" fontId="31" fillId="20" borderId="1" applyNumberFormat="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257" fillId="0" borderId="0" applyNumberFormat="0" applyFill="0" applyBorder="0" applyAlignment="0" applyProtection="0"/>
    <xf numFmtId="0" fontId="88"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289" fontId="43" fillId="0" borderId="58" applyAlignment="0">
      <alignment horizontal="left" vertical="center"/>
    </xf>
    <xf numFmtId="14" fontId="259" fillId="0" borderId="68" applyBorder="0">
      <alignment horizontal="center" vertical="center"/>
    </xf>
    <xf numFmtId="14" fontId="55" fillId="0" borderId="0">
      <alignment vertical="center"/>
    </xf>
    <xf numFmtId="183" fontId="14"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56" fillId="0" borderId="0" applyFont="0" applyFill="0" applyBorder="0" applyAlignment="0" applyProtection="0"/>
    <xf numFmtId="290" fontId="35" fillId="0" borderId="0" applyFont="0" applyFill="0" applyBorder="0" applyAlignment="0" applyProtection="0"/>
    <xf numFmtId="180" fontId="260" fillId="0" borderId="0" applyBorder="0">
      <alignment horizontal="center" vertical="center" wrapText="1"/>
    </xf>
    <xf numFmtId="0" fontId="19" fillId="0" borderId="3" applyNumberFormat="0" applyFill="0" applyAlignment="0" applyProtection="0"/>
    <xf numFmtId="0" fontId="19" fillId="0" borderId="3" applyNumberFormat="0" applyFill="0" applyAlignment="0" applyProtection="0"/>
    <xf numFmtId="0" fontId="19" fillId="0" borderId="3" applyNumberFormat="0" applyFill="0" applyAlignment="0" applyProtection="0"/>
    <xf numFmtId="0" fontId="19" fillId="0" borderId="3" applyNumberFormat="0" applyFill="0" applyAlignment="0" applyProtection="0"/>
    <xf numFmtId="0" fontId="19" fillId="0" borderId="3" applyNumberFormat="0" applyFill="0" applyAlignment="0" applyProtection="0"/>
    <xf numFmtId="0" fontId="19" fillId="0" borderId="3" applyNumberFormat="0" applyFill="0" applyAlignment="0" applyProtection="0"/>
    <xf numFmtId="0" fontId="19" fillId="0" borderId="3" applyNumberFormat="0" applyFill="0" applyAlignment="0" applyProtection="0"/>
    <xf numFmtId="0" fontId="261" fillId="0" borderId="3" applyNumberFormat="0" applyFill="0" applyAlignment="0" applyProtection="0"/>
    <xf numFmtId="0" fontId="19" fillId="0" borderId="3" applyNumberFormat="0" applyFill="0" applyAlignment="0" applyProtection="0"/>
    <xf numFmtId="180" fontId="31" fillId="0" borderId="3" applyNumberFormat="0" applyFill="0" applyAlignment="0" applyProtection="0"/>
    <xf numFmtId="180" fontId="31" fillId="0" borderId="3" applyNumberFormat="0" applyFill="0" applyAlignment="0" applyProtection="0"/>
    <xf numFmtId="180" fontId="31" fillId="0" borderId="3" applyNumberFormat="0" applyFill="0" applyAlignment="0" applyProtection="0"/>
    <xf numFmtId="180" fontId="31" fillId="0" borderId="3" applyNumberFormat="0" applyFill="0" applyAlignment="0" applyProtection="0"/>
    <xf numFmtId="0" fontId="19" fillId="0" borderId="3" applyNumberFormat="0" applyFill="0" applyAlignment="0" applyProtection="0"/>
    <xf numFmtId="0" fontId="19" fillId="0" borderId="3" applyNumberFormat="0" applyFill="0" applyAlignment="0" applyProtection="0"/>
    <xf numFmtId="0" fontId="19" fillId="0" borderId="3" applyNumberFormat="0" applyFill="0" applyAlignment="0" applyProtection="0"/>
    <xf numFmtId="0" fontId="19" fillId="0" borderId="3" applyNumberFormat="0" applyFill="0" applyAlignment="0" applyProtection="0"/>
    <xf numFmtId="0" fontId="19" fillId="0" borderId="3" applyNumberFormat="0" applyFill="0" applyAlignment="0" applyProtection="0"/>
    <xf numFmtId="0" fontId="19" fillId="0" borderId="3" applyNumberFormat="0" applyFill="0" applyAlignment="0" applyProtection="0"/>
    <xf numFmtId="0" fontId="19" fillId="0" borderId="3" applyNumberFormat="0" applyFill="0" applyAlignment="0" applyProtection="0"/>
    <xf numFmtId="0" fontId="19" fillId="0" borderId="3" applyNumberFormat="0" applyFill="0" applyAlignment="0" applyProtection="0"/>
    <xf numFmtId="0" fontId="20" fillId="0" borderId="4" applyNumberFormat="0" applyFill="0" applyAlignment="0" applyProtection="0"/>
    <xf numFmtId="0" fontId="20" fillId="0" borderId="4" applyNumberFormat="0" applyFill="0" applyAlignment="0" applyProtection="0"/>
    <xf numFmtId="0" fontId="20" fillId="0" borderId="4" applyNumberFormat="0" applyFill="0" applyAlignment="0" applyProtection="0"/>
    <xf numFmtId="0" fontId="20" fillId="0" borderId="4" applyNumberFormat="0" applyFill="0" applyAlignment="0" applyProtection="0"/>
    <xf numFmtId="0" fontId="20" fillId="0" borderId="4" applyNumberFormat="0" applyFill="0" applyAlignment="0" applyProtection="0"/>
    <xf numFmtId="0" fontId="20" fillId="0" borderId="4" applyNumberFormat="0" applyFill="0" applyAlignment="0" applyProtection="0"/>
    <xf numFmtId="0" fontId="20" fillId="0" borderId="4" applyNumberFormat="0" applyFill="0" applyAlignment="0" applyProtection="0"/>
    <xf numFmtId="0" fontId="262" fillId="0" borderId="4" applyNumberFormat="0" applyFill="0" applyAlignment="0" applyProtection="0"/>
    <xf numFmtId="0" fontId="20" fillId="0" borderId="4" applyNumberFormat="0" applyFill="0" applyAlignment="0" applyProtection="0"/>
    <xf numFmtId="180" fontId="31" fillId="0" borderId="4" applyNumberFormat="0" applyFill="0" applyAlignment="0" applyProtection="0"/>
    <xf numFmtId="180" fontId="31" fillId="0" borderId="4" applyNumberFormat="0" applyFill="0" applyAlignment="0" applyProtection="0"/>
    <xf numFmtId="180" fontId="31" fillId="0" borderId="4" applyNumberFormat="0" applyFill="0" applyAlignment="0" applyProtection="0"/>
    <xf numFmtId="180" fontId="31" fillId="0" borderId="4" applyNumberFormat="0" applyFill="0" applyAlignment="0" applyProtection="0"/>
    <xf numFmtId="0" fontId="20" fillId="0" borderId="4" applyNumberFormat="0" applyFill="0" applyAlignment="0" applyProtection="0"/>
    <xf numFmtId="0" fontId="20" fillId="0" borderId="4" applyNumberFormat="0" applyFill="0" applyAlignment="0" applyProtection="0"/>
    <xf numFmtId="0" fontId="20" fillId="0" borderId="4" applyNumberFormat="0" applyFill="0" applyAlignment="0" applyProtection="0"/>
    <xf numFmtId="0" fontId="20" fillId="0" borderId="4" applyNumberFormat="0" applyFill="0" applyAlignment="0" applyProtection="0"/>
    <xf numFmtId="0" fontId="20" fillId="0" borderId="4" applyNumberFormat="0" applyFill="0" applyAlignment="0" applyProtection="0"/>
    <xf numFmtId="0" fontId="20" fillId="0" borderId="4" applyNumberFormat="0" applyFill="0" applyAlignment="0" applyProtection="0"/>
    <xf numFmtId="0" fontId="20" fillId="0" borderId="4" applyNumberFormat="0" applyFill="0" applyAlignment="0" applyProtection="0"/>
    <xf numFmtId="0" fontId="20" fillId="0" borderId="4"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63" fillId="0" borderId="5" applyNumberFormat="0" applyFill="0" applyAlignment="0" applyProtection="0"/>
    <xf numFmtId="0" fontId="21" fillId="0" borderId="5" applyNumberFormat="0" applyFill="0" applyAlignment="0" applyProtection="0"/>
    <xf numFmtId="180" fontId="31" fillId="0" borderId="5" applyNumberFormat="0" applyFill="0" applyAlignment="0" applyProtection="0"/>
    <xf numFmtId="180" fontId="31" fillId="0" borderId="5" applyNumberFormat="0" applyFill="0" applyAlignment="0" applyProtection="0"/>
    <xf numFmtId="180" fontId="31" fillId="0" borderId="5" applyNumberFormat="0" applyFill="0" applyAlignment="0" applyProtection="0"/>
    <xf numFmtId="180" fontId="31" fillId="0" borderId="5"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63" fillId="0" borderId="0" applyNumberFormat="0" applyFill="0" applyBorder="0" applyAlignment="0" applyProtection="0"/>
    <xf numFmtId="0" fontId="21" fillId="0" borderId="0" applyNumberFormat="0" applyFill="0" applyBorder="0" applyAlignment="0" applyProtection="0"/>
    <xf numFmtId="180" fontId="31" fillId="0" borderId="0" applyNumberFormat="0" applyFill="0" applyBorder="0" applyAlignment="0" applyProtection="0"/>
    <xf numFmtId="180" fontId="31" fillId="0" borderId="0" applyNumberFormat="0" applyFill="0" applyBorder="0" applyAlignment="0" applyProtection="0"/>
    <xf numFmtId="180" fontId="31" fillId="0" borderId="0" applyNumberFormat="0" applyFill="0" applyBorder="0" applyAlignment="0" applyProtection="0"/>
    <xf numFmtId="180" fontId="3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64" fillId="0" borderId="0" applyBorder="0">
      <alignment horizontal="center" vertical="center" wrapText="1"/>
    </xf>
    <xf numFmtId="180" fontId="265" fillId="0" borderId="69" applyBorder="0">
      <alignment horizontal="center" vertical="center" wrapText="1"/>
    </xf>
    <xf numFmtId="0" fontId="266" fillId="0" borderId="69" applyBorder="0">
      <alignment horizontal="center" vertical="center" wrapText="1"/>
    </xf>
    <xf numFmtId="200" fontId="267" fillId="69" borderId="65"/>
    <xf numFmtId="200" fontId="268" fillId="115" borderId="66"/>
    <xf numFmtId="4" fontId="269" fillId="28" borderId="58" applyBorder="0">
      <alignment horizontal="right"/>
    </xf>
    <xf numFmtId="4" fontId="270" fillId="28" borderId="58" applyBorder="0">
      <alignment horizontal="right"/>
    </xf>
    <xf numFmtId="49" fontId="271" fillId="0" borderId="0" applyBorder="0">
      <alignment vertical="center"/>
    </xf>
    <xf numFmtId="39" fontId="95" fillId="0" borderId="0">
      <alignment vertical="center"/>
    </xf>
    <xf numFmtId="39" fontId="95" fillId="0" borderId="0">
      <alignment vertical="center"/>
    </xf>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72" fillId="0" borderId="6" applyNumberFormat="0" applyFill="0" applyAlignment="0" applyProtection="0"/>
    <xf numFmtId="0" fontId="22" fillId="0" borderId="6" applyNumberFormat="0" applyFill="0" applyAlignment="0" applyProtection="0"/>
    <xf numFmtId="180" fontId="31" fillId="0" borderId="6" applyNumberFormat="0" applyFill="0" applyAlignment="0" applyProtection="0"/>
    <xf numFmtId="180" fontId="31" fillId="0" borderId="6" applyNumberFormat="0" applyFill="0" applyAlignment="0" applyProtection="0"/>
    <xf numFmtId="180" fontId="31" fillId="0" borderId="6" applyNumberFormat="0" applyFill="0" applyAlignment="0" applyProtection="0"/>
    <xf numFmtId="180" fontId="31"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3" fontId="267" fillId="0" borderId="58" applyBorder="0">
      <alignment vertical="center"/>
    </xf>
    <xf numFmtId="0" fontId="23" fillId="21" borderId="7" applyNumberFormat="0" applyAlignment="0" applyProtection="0"/>
    <xf numFmtId="0" fontId="23" fillId="21" borderId="7" applyNumberFormat="0" applyAlignment="0" applyProtection="0"/>
    <xf numFmtId="0" fontId="23" fillId="21" borderId="7" applyNumberFormat="0" applyAlignment="0" applyProtection="0"/>
    <xf numFmtId="0" fontId="23" fillId="21" borderId="7" applyNumberFormat="0" applyAlignment="0" applyProtection="0"/>
    <xf numFmtId="0" fontId="23" fillId="21" borderId="7" applyNumberFormat="0" applyAlignment="0" applyProtection="0"/>
    <xf numFmtId="0" fontId="23" fillId="21" borderId="7" applyNumberFormat="0" applyAlignment="0" applyProtection="0"/>
    <xf numFmtId="0" fontId="23" fillId="21" borderId="7" applyNumberFormat="0" applyAlignment="0" applyProtection="0"/>
    <xf numFmtId="0" fontId="273" fillId="21" borderId="7" applyNumberFormat="0" applyAlignment="0" applyProtection="0"/>
    <xf numFmtId="0" fontId="23" fillId="21" borderId="7" applyNumberFormat="0" applyAlignment="0" applyProtection="0"/>
    <xf numFmtId="180" fontId="31" fillId="21" borderId="7" applyNumberFormat="0" applyAlignment="0" applyProtection="0"/>
    <xf numFmtId="180" fontId="31" fillId="21" borderId="7" applyNumberFormat="0" applyAlignment="0" applyProtection="0"/>
    <xf numFmtId="180" fontId="31" fillId="21" borderId="7" applyNumberFormat="0" applyAlignment="0" applyProtection="0"/>
    <xf numFmtId="180" fontId="31" fillId="21" borderId="7" applyNumberFormat="0" applyAlignment="0" applyProtection="0"/>
    <xf numFmtId="0" fontId="23" fillId="21" borderId="7" applyNumberFormat="0" applyAlignment="0" applyProtection="0"/>
    <xf numFmtId="0" fontId="23" fillId="21" borderId="7" applyNumberFormat="0" applyAlignment="0" applyProtection="0"/>
    <xf numFmtId="0" fontId="23" fillId="21" borderId="7" applyNumberFormat="0" applyAlignment="0" applyProtection="0"/>
    <xf numFmtId="0" fontId="23" fillId="21" borderId="7" applyNumberFormat="0" applyAlignment="0" applyProtection="0"/>
    <xf numFmtId="0" fontId="23" fillId="21" borderId="7" applyNumberFormat="0" applyAlignment="0" applyProtection="0"/>
    <xf numFmtId="0" fontId="23" fillId="21" borderId="7" applyNumberFormat="0" applyAlignment="0" applyProtection="0"/>
    <xf numFmtId="0" fontId="23" fillId="21" borderId="7" applyNumberFormat="0" applyAlignment="0" applyProtection="0"/>
    <xf numFmtId="0" fontId="23" fillId="21" borderId="7" applyNumberFormat="0" applyAlignment="0" applyProtection="0"/>
    <xf numFmtId="180" fontId="274" fillId="0" borderId="0">
      <alignment horizontal="center" vertical="top" wrapText="1"/>
    </xf>
    <xf numFmtId="0" fontId="66" fillId="0" borderId="0">
      <alignment horizontal="center" vertical="top" wrapText="1"/>
    </xf>
    <xf numFmtId="180" fontId="43" fillId="0" borderId="0">
      <alignment horizontal="center" vertical="center" wrapText="1"/>
    </xf>
    <xf numFmtId="0" fontId="157" fillId="0" borderId="0">
      <alignment horizontal="center" vertical="center" wrapText="1"/>
    </xf>
    <xf numFmtId="180" fontId="275" fillId="26" borderId="0" applyFill="0">
      <alignment wrapText="1"/>
    </xf>
    <xf numFmtId="0" fontId="159" fillId="26" borderId="0" applyFill="0">
      <alignment wrapText="1"/>
    </xf>
    <xf numFmtId="0" fontId="276" fillId="0" borderId="58"/>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0" fontId="31" fillId="0" borderId="0" applyNumberFormat="0" applyFill="0" applyBorder="0" applyAlignment="0" applyProtection="0"/>
    <xf numFmtId="180" fontId="31" fillId="0" borderId="0" applyNumberFormat="0" applyFill="0" applyBorder="0" applyAlignment="0" applyProtection="0"/>
    <xf numFmtId="180" fontId="31" fillId="0" borderId="0" applyNumberFormat="0" applyFill="0" applyBorder="0" applyAlignment="0" applyProtection="0"/>
    <xf numFmtId="180" fontId="31"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77" fillId="22" borderId="0" applyNumberFormat="0" applyBorder="0" applyAlignment="0" applyProtection="0"/>
    <xf numFmtId="0" fontId="25" fillId="22" borderId="0" applyNumberFormat="0" applyBorder="0" applyAlignment="0" applyProtection="0"/>
    <xf numFmtId="180" fontId="31" fillId="22" borderId="0" applyNumberFormat="0" applyBorder="0" applyAlignment="0" applyProtection="0"/>
    <xf numFmtId="180" fontId="31" fillId="22" borderId="0" applyNumberFormat="0" applyBorder="0" applyAlignment="0" applyProtection="0"/>
    <xf numFmtId="180" fontId="31" fillId="22" borderId="0" applyNumberFormat="0" applyBorder="0" applyAlignment="0" applyProtection="0"/>
    <xf numFmtId="180" fontId="31"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5" fillId="0" borderId="0"/>
    <xf numFmtId="0" fontId="35" fillId="0" borderId="0"/>
    <xf numFmtId="0" fontId="31" fillId="0" borderId="0"/>
    <xf numFmtId="0" fontId="13" fillId="0" borderId="0"/>
    <xf numFmtId="0" fontId="31" fillId="0" borderId="0"/>
    <xf numFmtId="0" fontId="35" fillId="0" borderId="0"/>
    <xf numFmtId="0" fontId="31" fillId="0" borderId="0"/>
    <xf numFmtId="0" fontId="31" fillId="0" borderId="0"/>
    <xf numFmtId="0" fontId="31" fillId="0" borderId="0"/>
    <xf numFmtId="0" fontId="31" fillId="0" borderId="0"/>
    <xf numFmtId="0" fontId="31" fillId="0" borderId="0"/>
    <xf numFmtId="0" fontId="31" fillId="0" borderId="0"/>
    <xf numFmtId="0" fontId="13" fillId="0" borderId="0"/>
    <xf numFmtId="0" fontId="38" fillId="0" borderId="0"/>
    <xf numFmtId="0" fontId="192" fillId="0" borderId="0"/>
    <xf numFmtId="0" fontId="3" fillId="0" borderId="0"/>
    <xf numFmtId="0" fontId="3" fillId="0" borderId="0"/>
    <xf numFmtId="0" fontId="192" fillId="0" borderId="0"/>
    <xf numFmtId="0" fontId="38" fillId="0" borderId="0"/>
    <xf numFmtId="0" fontId="192" fillId="0" borderId="0"/>
    <xf numFmtId="180" fontId="3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13" fillId="0" borderId="0"/>
    <xf numFmtId="0" fontId="278"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14"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0" fontId="5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5" fillId="0" borderId="0"/>
    <xf numFmtId="0" fontId="35" fillId="0" borderId="0"/>
    <xf numFmtId="0" fontId="31" fillId="0" borderId="0"/>
    <xf numFmtId="0" fontId="35"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0" fontId="55" fillId="0" borderId="0"/>
    <xf numFmtId="0" fontId="31" fillId="0" borderId="0"/>
    <xf numFmtId="0" fontId="31" fillId="0" borderId="0"/>
    <xf numFmtId="0" fontId="31" fillId="0" borderId="0"/>
    <xf numFmtId="0" fontId="31" fillId="0" borderId="0"/>
    <xf numFmtId="0" fontId="13" fillId="0" borderId="0"/>
    <xf numFmtId="0" fontId="104" fillId="0" borderId="0"/>
    <xf numFmtId="0" fontId="31" fillId="0" borderId="0"/>
    <xf numFmtId="0" fontId="1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80" fontId="223"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0" fontId="223" fillId="0" borderId="0"/>
    <xf numFmtId="0" fontId="31" fillId="0" borderId="0"/>
    <xf numFmtId="0" fontId="31" fillId="0" borderId="0"/>
    <xf numFmtId="0" fontId="31" fillId="0" borderId="0"/>
    <xf numFmtId="0" fontId="1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80" fontId="223"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80" fontId="223" fillId="0" borderId="0"/>
    <xf numFmtId="0" fontId="31" fillId="0" borderId="0"/>
    <xf numFmtId="0" fontId="111" fillId="0" borderId="0"/>
    <xf numFmtId="0" fontId="31" fillId="0" borderId="0"/>
    <xf numFmtId="0" fontId="31" fillId="0" borderId="0"/>
    <xf numFmtId="0" fontId="35" fillId="0" borderId="0"/>
    <xf numFmtId="0" fontId="31" fillId="0" borderId="0"/>
    <xf numFmtId="0" fontId="31" fillId="0" borderId="0"/>
    <xf numFmtId="0" fontId="31" fillId="0" borderId="0"/>
    <xf numFmtId="0" fontId="31" fillId="0" borderId="0"/>
    <xf numFmtId="0" fontId="31" fillId="0" borderId="0"/>
    <xf numFmtId="0" fontId="31" fillId="0" borderId="0"/>
    <xf numFmtId="180" fontId="223" fillId="0" borderId="0"/>
    <xf numFmtId="0" fontId="1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4" fillId="0" borderId="0"/>
    <xf numFmtId="0" fontId="31" fillId="0" borderId="0"/>
    <xf numFmtId="0" fontId="3" fillId="0" borderId="0"/>
    <xf numFmtId="180" fontId="252" fillId="0" borderId="0"/>
    <xf numFmtId="0" fontId="31" fillId="0" borderId="0"/>
    <xf numFmtId="180" fontId="252" fillId="0" borderId="0"/>
    <xf numFmtId="0" fontId="31" fillId="0" borderId="0"/>
    <xf numFmtId="180" fontId="252" fillId="0" borderId="0"/>
    <xf numFmtId="0" fontId="31" fillId="0" borderId="0"/>
    <xf numFmtId="180" fontId="252" fillId="0" borderId="0"/>
    <xf numFmtId="0" fontId="31" fillId="0" borderId="0"/>
    <xf numFmtId="180" fontId="252" fillId="0" borderId="0"/>
    <xf numFmtId="0" fontId="31" fillId="0" borderId="0"/>
    <xf numFmtId="180" fontId="252" fillId="0" borderId="0"/>
    <xf numFmtId="0" fontId="31" fillId="0" borderId="0"/>
    <xf numFmtId="180" fontId="252" fillId="0" borderId="0"/>
    <xf numFmtId="0" fontId="31" fillId="0" borderId="0"/>
    <xf numFmtId="180" fontId="25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5" fillId="0" borderId="0"/>
    <xf numFmtId="0" fontId="31" fillId="0" borderId="0"/>
    <xf numFmtId="180" fontId="279" fillId="0" borderId="0"/>
    <xf numFmtId="180" fontId="279" fillId="0" borderId="0"/>
    <xf numFmtId="180" fontId="279" fillId="0" borderId="0"/>
    <xf numFmtId="180" fontId="279" fillId="0" borderId="0"/>
    <xf numFmtId="180" fontId="279" fillId="0" borderId="0"/>
    <xf numFmtId="180" fontId="279" fillId="0" borderId="0"/>
    <xf numFmtId="180" fontId="279" fillId="0" borderId="0"/>
    <xf numFmtId="180" fontId="279" fillId="0" borderId="0"/>
    <xf numFmtId="180" fontId="279" fillId="0" borderId="0"/>
    <xf numFmtId="0" fontId="35" fillId="0" borderId="0"/>
    <xf numFmtId="0" fontId="35" fillId="0" borderId="0"/>
    <xf numFmtId="0" fontId="35" fillId="0" borderId="0"/>
    <xf numFmtId="0" fontId="31" fillId="0" borderId="0"/>
    <xf numFmtId="0" fontId="35" fillId="0" borderId="0"/>
    <xf numFmtId="0" fontId="31" fillId="0" borderId="0"/>
    <xf numFmtId="0" fontId="31" fillId="0" borderId="0"/>
    <xf numFmtId="0" fontId="35" fillId="0" borderId="0"/>
    <xf numFmtId="0" fontId="31" fillId="0" borderId="0"/>
    <xf numFmtId="0" fontId="35" fillId="0" borderId="0"/>
    <xf numFmtId="0" fontId="31" fillId="0" borderId="0"/>
    <xf numFmtId="0" fontId="31" fillId="0" borderId="0"/>
    <xf numFmtId="0" fontId="35" fillId="0" borderId="0"/>
    <xf numFmtId="0" fontId="31" fillId="0" borderId="0"/>
    <xf numFmtId="0" fontId="31" fillId="0" borderId="0"/>
    <xf numFmtId="0" fontId="35" fillId="0" borderId="0"/>
    <xf numFmtId="0" fontId="35" fillId="0" borderId="0"/>
    <xf numFmtId="0" fontId="31" fillId="0" borderId="0"/>
    <xf numFmtId="0" fontId="35" fillId="0" borderId="0"/>
    <xf numFmtId="0" fontId="31" fillId="0" borderId="0"/>
    <xf numFmtId="0" fontId="35" fillId="0" borderId="0"/>
    <xf numFmtId="0" fontId="35" fillId="0" borderId="0"/>
    <xf numFmtId="0" fontId="31" fillId="0" borderId="0"/>
    <xf numFmtId="0" fontId="35" fillId="0" borderId="0"/>
    <xf numFmtId="0" fontId="35" fillId="0" borderId="0"/>
    <xf numFmtId="0" fontId="31" fillId="0" borderId="0"/>
    <xf numFmtId="0" fontId="35" fillId="0" borderId="0"/>
    <xf numFmtId="0" fontId="35" fillId="0" borderId="0"/>
    <xf numFmtId="180" fontId="279" fillId="0" borderId="0"/>
    <xf numFmtId="180" fontId="279" fillId="0" borderId="0"/>
    <xf numFmtId="180" fontId="279" fillId="0" borderId="0"/>
    <xf numFmtId="180" fontId="279" fillId="0" borderId="0"/>
    <xf numFmtId="0" fontId="3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5" fillId="0" borderId="0"/>
    <xf numFmtId="0" fontId="31" fillId="0" borderId="0"/>
    <xf numFmtId="0" fontId="35" fillId="0" borderId="0"/>
    <xf numFmtId="0" fontId="31" fillId="0" borderId="0"/>
    <xf numFmtId="0" fontId="31" fillId="0" borderId="0"/>
    <xf numFmtId="0" fontId="35" fillId="0" borderId="0"/>
    <xf numFmtId="0" fontId="31" fillId="0" borderId="0"/>
    <xf numFmtId="0" fontId="31" fillId="0" borderId="0"/>
    <xf numFmtId="0" fontId="31" fillId="0" borderId="0"/>
    <xf numFmtId="0" fontId="35" fillId="0" borderId="0"/>
    <xf numFmtId="0" fontId="31" fillId="0" borderId="0"/>
    <xf numFmtId="0" fontId="31" fillId="0" borderId="0"/>
    <xf numFmtId="0" fontId="35" fillId="0" borderId="0"/>
    <xf numFmtId="0" fontId="31" fillId="0" borderId="0"/>
    <xf numFmtId="0" fontId="31" fillId="0" borderId="0"/>
    <xf numFmtId="0" fontId="31" fillId="0" borderId="0"/>
    <xf numFmtId="0" fontId="31" fillId="0" borderId="0"/>
    <xf numFmtId="0" fontId="31" fillId="0" borderId="0"/>
    <xf numFmtId="0" fontId="35" fillId="0" borderId="0"/>
    <xf numFmtId="180" fontId="252" fillId="0" borderId="0"/>
    <xf numFmtId="0" fontId="31" fillId="0" borderId="0"/>
    <xf numFmtId="180" fontId="252" fillId="0" borderId="0"/>
    <xf numFmtId="0" fontId="31" fillId="0" borderId="0"/>
    <xf numFmtId="180" fontId="252" fillId="0" borderId="0"/>
    <xf numFmtId="0" fontId="31" fillId="0" borderId="0"/>
    <xf numFmtId="180" fontId="252" fillId="0" borderId="0"/>
    <xf numFmtId="0" fontId="31" fillId="0" borderId="0"/>
    <xf numFmtId="180" fontId="252" fillId="0" borderId="0"/>
    <xf numFmtId="0" fontId="31" fillId="0" borderId="0"/>
    <xf numFmtId="180" fontId="252" fillId="0" borderId="0"/>
    <xf numFmtId="0" fontId="31" fillId="0" borderId="0"/>
    <xf numFmtId="180" fontId="31" fillId="0" borderId="0"/>
    <xf numFmtId="0" fontId="55" fillId="0" borderId="0"/>
    <xf numFmtId="0" fontId="111" fillId="0" borderId="0">
      <alignment horizontal="left"/>
    </xf>
    <xf numFmtId="0" fontId="31" fillId="0" borderId="0"/>
    <xf numFmtId="0" fontId="104" fillId="0" borderId="0"/>
    <xf numFmtId="0" fontId="3" fillId="0" borderId="0"/>
    <xf numFmtId="0" fontId="13" fillId="0" borderId="0"/>
    <xf numFmtId="0" fontId="13" fillId="0" borderId="0"/>
    <xf numFmtId="0" fontId="35" fillId="0" borderId="0"/>
    <xf numFmtId="0" fontId="35" fillId="0" borderId="0"/>
    <xf numFmtId="0" fontId="31" fillId="0" borderId="0"/>
    <xf numFmtId="0" fontId="31" fillId="0" borderId="0"/>
    <xf numFmtId="0" fontId="35" fillId="0" borderId="0"/>
    <xf numFmtId="0" fontId="31" fillId="0" borderId="0"/>
    <xf numFmtId="0" fontId="13" fillId="0" borderId="0"/>
    <xf numFmtId="0" fontId="31" fillId="0" borderId="0"/>
    <xf numFmtId="0" fontId="13" fillId="0" borderId="0"/>
    <xf numFmtId="0" fontId="3" fillId="0" borderId="0"/>
    <xf numFmtId="0" fontId="31" fillId="0" borderId="0"/>
    <xf numFmtId="0" fontId="13" fillId="0" borderId="0"/>
    <xf numFmtId="0" fontId="31" fillId="0" borderId="0"/>
    <xf numFmtId="0" fontId="14" fillId="0" borderId="0"/>
    <xf numFmtId="0" fontId="13" fillId="0" borderId="0"/>
    <xf numFmtId="0" fontId="14" fillId="0" borderId="0"/>
    <xf numFmtId="0" fontId="13" fillId="0" borderId="0"/>
    <xf numFmtId="0" fontId="31" fillId="0" borderId="0"/>
    <xf numFmtId="0" fontId="13" fillId="0" borderId="0"/>
    <xf numFmtId="0" fontId="35" fillId="0" borderId="0"/>
    <xf numFmtId="0" fontId="35" fillId="0" borderId="0"/>
    <xf numFmtId="0" fontId="35" fillId="0" borderId="0"/>
    <xf numFmtId="0" fontId="31" fillId="0" borderId="0"/>
    <xf numFmtId="0" fontId="278" fillId="0" borderId="0"/>
    <xf numFmtId="0" fontId="35" fillId="0" borderId="0"/>
    <xf numFmtId="0" fontId="35" fillId="0" borderId="0"/>
    <xf numFmtId="0" fontId="35" fillId="0" borderId="0"/>
    <xf numFmtId="0" fontId="31" fillId="0" borderId="0"/>
    <xf numFmtId="0" fontId="104" fillId="0" borderId="0"/>
    <xf numFmtId="0" fontId="31" fillId="0" borderId="0"/>
    <xf numFmtId="0" fontId="104" fillId="0" borderId="0"/>
    <xf numFmtId="0" fontId="31" fillId="0" borderId="0"/>
    <xf numFmtId="0" fontId="104" fillId="0" borderId="0"/>
    <xf numFmtId="0" fontId="14" fillId="0" borderId="0"/>
    <xf numFmtId="180" fontId="3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 fillId="0" borderId="0"/>
    <xf numFmtId="0" fontId="31" fillId="0" borderId="0"/>
    <xf numFmtId="0" fontId="3" fillId="0" borderId="0"/>
    <xf numFmtId="0" fontId="31" fillId="0" borderId="0"/>
    <xf numFmtId="0" fontId="31" fillId="0" borderId="0"/>
    <xf numFmtId="0" fontId="31" fillId="0" borderId="0"/>
    <xf numFmtId="0" fontId="35" fillId="0" borderId="0"/>
    <xf numFmtId="0" fontId="31" fillId="0" borderId="0"/>
    <xf numFmtId="0" fontId="31" fillId="0" borderId="0"/>
    <xf numFmtId="0" fontId="31" fillId="0" borderId="0"/>
    <xf numFmtId="0" fontId="31" fillId="0" borderId="0"/>
    <xf numFmtId="0" fontId="35" fillId="0" borderId="0"/>
    <xf numFmtId="0" fontId="31" fillId="0" borderId="0"/>
    <xf numFmtId="0" fontId="35" fillId="0" borderId="0"/>
    <xf numFmtId="0" fontId="31" fillId="0" borderId="0"/>
    <xf numFmtId="0" fontId="31" fillId="0" borderId="0"/>
    <xf numFmtId="0" fontId="31" fillId="0" borderId="0"/>
    <xf numFmtId="0" fontId="280" fillId="0" borderId="0"/>
    <xf numFmtId="0" fontId="35" fillId="0" borderId="0"/>
    <xf numFmtId="0" fontId="31" fillId="0" borderId="0"/>
    <xf numFmtId="0" fontId="35" fillId="0" borderId="0"/>
    <xf numFmtId="0" fontId="31" fillId="0" borderId="0"/>
    <xf numFmtId="0" fontId="35" fillId="0" borderId="0"/>
    <xf numFmtId="0" fontId="31" fillId="0" borderId="0"/>
    <xf numFmtId="0" fontId="3" fillId="0" borderId="0"/>
    <xf numFmtId="0" fontId="3" fillId="0" borderId="0"/>
    <xf numFmtId="0" fontId="3" fillId="0" borderId="0"/>
    <xf numFmtId="0" fontId="3" fillId="0" borderId="0"/>
    <xf numFmtId="0" fontId="3" fillId="0" borderId="0"/>
    <xf numFmtId="0" fontId="35" fillId="0" borderId="0"/>
    <xf numFmtId="0" fontId="35" fillId="0" borderId="0"/>
    <xf numFmtId="0" fontId="35"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5"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281"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111"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3" fillId="0" borderId="0"/>
    <xf numFmtId="0" fontId="35" fillId="0" borderId="0"/>
    <xf numFmtId="0" fontId="13" fillId="0" borderId="0"/>
    <xf numFmtId="0" fontId="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 fillId="0" borderId="0"/>
    <xf numFmtId="0" fontId="3" fillId="0" borderId="0"/>
    <xf numFmtId="0" fontId="35" fillId="0" borderId="0"/>
    <xf numFmtId="0" fontId="35" fillId="0" borderId="0"/>
    <xf numFmtId="0" fontId="35" fillId="0" borderId="0"/>
    <xf numFmtId="0" fontId="3" fillId="0" borderId="0"/>
    <xf numFmtId="0" fontId="3" fillId="0" borderId="0"/>
    <xf numFmtId="180" fontId="252" fillId="0" borderId="0"/>
    <xf numFmtId="0" fontId="31" fillId="0" borderId="0"/>
    <xf numFmtId="180" fontId="252" fillId="0" borderId="0"/>
    <xf numFmtId="180" fontId="252" fillId="0" borderId="0"/>
    <xf numFmtId="180" fontId="252" fillId="0" borderId="0"/>
    <xf numFmtId="180" fontId="252" fillId="0" borderId="0"/>
    <xf numFmtId="180" fontId="252" fillId="0" borderId="0"/>
    <xf numFmtId="180" fontId="252" fillId="0" borderId="0"/>
    <xf numFmtId="180" fontId="252" fillId="0" borderId="0"/>
    <xf numFmtId="180" fontId="252" fillId="0" borderId="0"/>
    <xf numFmtId="180" fontId="252" fillId="0" borderId="0"/>
    <xf numFmtId="0" fontId="13" fillId="0" borderId="0"/>
    <xf numFmtId="0" fontId="14" fillId="0" borderId="0"/>
    <xf numFmtId="0" fontId="31" fillId="0" borderId="0"/>
    <xf numFmtId="0" fontId="14" fillId="0" borderId="0"/>
    <xf numFmtId="0" fontId="13" fillId="0" borderId="0"/>
    <xf numFmtId="0" fontId="13" fillId="0" borderId="0"/>
    <xf numFmtId="0" fontId="35" fillId="0" borderId="0"/>
    <xf numFmtId="0" fontId="31" fillId="0" borderId="0"/>
    <xf numFmtId="0" fontId="13" fillId="0" borderId="0"/>
    <xf numFmtId="180" fontId="55"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0" fillId="0" borderId="0"/>
    <xf numFmtId="180" fontId="252" fillId="0" borderId="0"/>
    <xf numFmtId="0" fontId="31" fillId="0" borderId="0"/>
    <xf numFmtId="0" fontId="14" fillId="0" borderId="0"/>
    <xf numFmtId="0" fontId="31" fillId="0" borderId="0"/>
    <xf numFmtId="0" fontId="14" fillId="0" borderId="0"/>
    <xf numFmtId="0" fontId="31" fillId="0" borderId="0"/>
    <xf numFmtId="180" fontId="252" fillId="0" borderId="0"/>
    <xf numFmtId="0" fontId="32" fillId="0" borderId="0"/>
    <xf numFmtId="180" fontId="252" fillId="0" borderId="0"/>
    <xf numFmtId="180" fontId="252" fillId="0" borderId="0"/>
    <xf numFmtId="0" fontId="3" fillId="0" borderId="0"/>
    <xf numFmtId="180" fontId="252" fillId="0" borderId="0"/>
    <xf numFmtId="0" fontId="3" fillId="0" borderId="0"/>
    <xf numFmtId="180" fontId="252" fillId="0" borderId="0"/>
    <xf numFmtId="180" fontId="252" fillId="0" borderId="0"/>
    <xf numFmtId="0" fontId="282"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35" fillId="0" borderId="0"/>
    <xf numFmtId="0" fontId="35" fillId="0" borderId="0"/>
    <xf numFmtId="0" fontId="3" fillId="0" borderId="0"/>
    <xf numFmtId="0" fontId="13" fillId="0" borderId="0"/>
    <xf numFmtId="0" fontId="3" fillId="0" borderId="0"/>
    <xf numFmtId="0" fontId="3"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3" fillId="0" borderId="0"/>
    <xf numFmtId="0" fontId="35" fillId="0" borderId="0"/>
    <xf numFmtId="0" fontId="35" fillId="0" borderId="0"/>
    <xf numFmtId="0" fontId="35" fillId="0" borderId="0"/>
    <xf numFmtId="0" fontId="3" fillId="0" borderId="0"/>
    <xf numFmtId="0" fontId="35" fillId="0" borderId="0"/>
    <xf numFmtId="0" fontId="3" fillId="0" borderId="0"/>
    <xf numFmtId="0" fontId="35" fillId="0" borderId="0"/>
    <xf numFmtId="0" fontId="35" fillId="0" borderId="0"/>
    <xf numFmtId="0" fontId="35" fillId="0" borderId="0"/>
    <xf numFmtId="0" fontId="3" fillId="0" borderId="0"/>
    <xf numFmtId="0" fontId="3" fillId="0" borderId="0"/>
    <xf numFmtId="0" fontId="3" fillId="0" borderId="0"/>
    <xf numFmtId="0" fontId="38" fillId="0" borderId="0"/>
    <xf numFmtId="180" fontId="223" fillId="0" borderId="0"/>
    <xf numFmtId="180" fontId="283" fillId="0" borderId="0"/>
    <xf numFmtId="0" fontId="3" fillId="0" borderId="0"/>
    <xf numFmtId="180" fontId="283" fillId="0" borderId="0"/>
    <xf numFmtId="0" fontId="31" fillId="0" borderId="0"/>
    <xf numFmtId="0" fontId="3" fillId="0" borderId="0"/>
    <xf numFmtId="180" fontId="283" fillId="0" borderId="0"/>
    <xf numFmtId="0" fontId="3" fillId="0" borderId="0"/>
    <xf numFmtId="180" fontId="283" fillId="0" borderId="0"/>
    <xf numFmtId="0" fontId="3" fillId="0" borderId="0"/>
    <xf numFmtId="0" fontId="14" fillId="0" borderId="0"/>
    <xf numFmtId="180"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180" fontId="223" fillId="0" borderId="0"/>
    <xf numFmtId="0" fontId="31" fillId="0" borderId="0"/>
    <xf numFmtId="0" fontId="3" fillId="0" borderId="0"/>
    <xf numFmtId="0" fontId="3" fillId="0" borderId="0"/>
    <xf numFmtId="0" fontId="3" fillId="0" borderId="0"/>
    <xf numFmtId="0" fontId="3" fillId="0" borderId="0"/>
    <xf numFmtId="180" fontId="223" fillId="0" borderId="0"/>
    <xf numFmtId="0" fontId="3" fillId="0" borderId="0"/>
    <xf numFmtId="180" fontId="223" fillId="0" borderId="0"/>
    <xf numFmtId="0" fontId="3" fillId="0" borderId="0"/>
    <xf numFmtId="0" fontId="3" fillId="0" borderId="0"/>
    <xf numFmtId="0" fontId="3" fillId="0" borderId="0"/>
    <xf numFmtId="0" fontId="3" fillId="0" borderId="0"/>
    <xf numFmtId="0" fontId="3" fillId="0" borderId="0"/>
    <xf numFmtId="0" fontId="32" fillId="0" borderId="0"/>
    <xf numFmtId="0" fontId="31" fillId="0" borderId="0"/>
    <xf numFmtId="0" fontId="35" fillId="0" borderId="0"/>
    <xf numFmtId="0" fontId="3" fillId="0" borderId="0"/>
    <xf numFmtId="0" fontId="35" fillId="0" borderId="0"/>
    <xf numFmtId="0" fontId="3" fillId="0" borderId="0"/>
    <xf numFmtId="0" fontId="282" fillId="0" borderId="0"/>
    <xf numFmtId="0" fontId="13" fillId="0" borderId="0"/>
    <xf numFmtId="0" fontId="35" fillId="0" borderId="0"/>
    <xf numFmtId="0" fontId="35" fillId="0" borderId="0"/>
    <xf numFmtId="0" fontId="35" fillId="0" borderId="0"/>
    <xf numFmtId="0" fontId="3" fillId="0" borderId="0"/>
    <xf numFmtId="0" fontId="35" fillId="0" borderId="0"/>
    <xf numFmtId="0" fontId="35" fillId="0" borderId="0"/>
    <xf numFmtId="0" fontId="35" fillId="0" borderId="0"/>
    <xf numFmtId="0" fontId="35" fillId="0" borderId="0"/>
    <xf numFmtId="0" fontId="3" fillId="0" borderId="0"/>
    <xf numFmtId="0" fontId="3" fillId="0" borderId="0"/>
    <xf numFmtId="0" fontId="3" fillId="0" borderId="0"/>
    <xf numFmtId="0" fontId="3" fillId="0" borderId="0"/>
    <xf numFmtId="0" fontId="35" fillId="0" borderId="0"/>
    <xf numFmtId="0" fontId="35" fillId="0" borderId="0"/>
    <xf numFmtId="0" fontId="35" fillId="0" borderId="0"/>
    <xf numFmtId="0" fontId="35" fillId="0" borderId="0"/>
    <xf numFmtId="0" fontId="3" fillId="0" borderId="0"/>
    <xf numFmtId="0" fontId="3" fillId="0" borderId="0"/>
    <xf numFmtId="0" fontId="3" fillId="0" borderId="0"/>
    <xf numFmtId="0" fontId="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5"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1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84" fillId="0" borderId="0"/>
    <xf numFmtId="0" fontId="35" fillId="0" borderId="0"/>
    <xf numFmtId="0" fontId="14"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10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13" fillId="0" borderId="0"/>
    <xf numFmtId="0" fontId="31" fillId="0" borderId="0"/>
    <xf numFmtId="0" fontId="31" fillId="0" borderId="0"/>
    <xf numFmtId="0" fontId="31" fillId="0" borderId="0"/>
    <xf numFmtId="0" fontId="38" fillId="0" borderId="0"/>
    <xf numFmtId="0" fontId="10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85" fillId="3" borderId="0" applyNumberFormat="0" applyBorder="0" applyAlignment="0" applyProtection="0"/>
    <xf numFmtId="0" fontId="26" fillId="3" borderId="0" applyNumberFormat="0" applyBorder="0" applyAlignment="0" applyProtection="0"/>
    <xf numFmtId="180" fontId="31" fillId="3" borderId="0" applyNumberFormat="0" applyBorder="0" applyAlignment="0" applyProtection="0"/>
    <xf numFmtId="180" fontId="31" fillId="3" borderId="0" applyNumberFormat="0" applyBorder="0" applyAlignment="0" applyProtection="0"/>
    <xf numFmtId="180" fontId="31" fillId="3" borderId="0" applyNumberFormat="0" applyBorder="0" applyAlignment="0" applyProtection="0"/>
    <xf numFmtId="180" fontId="31"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187" fontId="286" fillId="28" borderId="23" applyNumberFormat="0" applyBorder="0" applyAlignment="0">
      <alignment vertical="center"/>
      <protection locked="0"/>
    </xf>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87" fillId="0" borderId="0" applyNumberFormat="0" applyFill="0" applyBorder="0" applyAlignment="0" applyProtection="0"/>
    <xf numFmtId="0" fontId="27" fillId="0" borderId="0" applyNumberFormat="0" applyFill="0" applyBorder="0" applyAlignment="0" applyProtection="0"/>
    <xf numFmtId="180" fontId="31" fillId="0" borderId="0" applyNumberFormat="0" applyFill="0" applyBorder="0" applyAlignment="0" applyProtection="0"/>
    <xf numFmtId="180" fontId="31" fillId="0" borderId="0" applyNumberFormat="0" applyFill="0" applyBorder="0" applyAlignment="0" applyProtection="0"/>
    <xf numFmtId="180" fontId="31" fillId="0" borderId="0" applyNumberFormat="0" applyFill="0" applyBorder="0" applyAlignment="0" applyProtection="0"/>
    <xf numFmtId="180" fontId="31"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1" fillId="23" borderId="8" applyNumberFormat="0" applyFont="0" applyAlignment="0" applyProtection="0"/>
    <xf numFmtId="0" fontId="31" fillId="23" borderId="8" applyNumberFormat="0" applyFont="0" applyAlignment="0" applyProtection="0"/>
    <xf numFmtId="0" fontId="31" fillId="23" borderId="8" applyNumberFormat="0" applyFont="0" applyAlignment="0" applyProtection="0"/>
    <xf numFmtId="0" fontId="31" fillId="23" borderId="8" applyNumberFormat="0" applyFont="0" applyAlignment="0" applyProtection="0"/>
    <xf numFmtId="0" fontId="31" fillId="23" borderId="8" applyNumberFormat="0" applyFont="0" applyAlignment="0" applyProtection="0"/>
    <xf numFmtId="0" fontId="31" fillId="23" borderId="8" applyNumberFormat="0" applyFont="0" applyAlignment="0" applyProtection="0"/>
    <xf numFmtId="0" fontId="31" fillId="23" borderId="8" applyNumberFormat="0" applyFont="0" applyAlignment="0" applyProtection="0"/>
    <xf numFmtId="0" fontId="82" fillId="23" borderId="8" applyNumberFormat="0" applyFont="0" applyAlignment="0" applyProtection="0"/>
    <xf numFmtId="0" fontId="35" fillId="23" borderId="8" applyNumberFormat="0" applyFont="0" applyAlignment="0" applyProtection="0"/>
    <xf numFmtId="0" fontId="35" fillId="23" borderId="8" applyNumberFormat="0" applyFont="0" applyAlignment="0" applyProtection="0"/>
    <xf numFmtId="0" fontId="14" fillId="23" borderId="8" applyNumberFormat="0" applyFont="0" applyAlignment="0" applyProtection="0"/>
    <xf numFmtId="0" fontId="14" fillId="23" borderId="8" applyNumberFormat="0" applyFont="0" applyAlignment="0" applyProtection="0"/>
    <xf numFmtId="180" fontId="223" fillId="23" borderId="8" applyNumberFormat="0" applyFont="0" applyAlignment="0" applyProtection="0"/>
    <xf numFmtId="0" fontId="128" fillId="23" borderId="8" applyNumberFormat="0" applyFont="0" applyAlignment="0" applyProtection="0"/>
    <xf numFmtId="0" fontId="14" fillId="23" borderId="8" applyNumberFormat="0" applyFont="0" applyAlignment="0" applyProtection="0"/>
    <xf numFmtId="180" fontId="223" fillId="23" borderId="8" applyNumberFormat="0" applyFont="0" applyAlignment="0" applyProtection="0"/>
    <xf numFmtId="180" fontId="223" fillId="23" borderId="8" applyNumberFormat="0" applyFont="0" applyAlignment="0" applyProtection="0"/>
    <xf numFmtId="180" fontId="223" fillId="23" borderId="8" applyNumberFormat="0" applyFont="0" applyAlignment="0" applyProtection="0"/>
    <xf numFmtId="0" fontId="14" fillId="23" borderId="8" applyNumberFormat="0" applyFont="0" applyAlignment="0" applyProtection="0"/>
    <xf numFmtId="0" fontId="14" fillId="23" borderId="8" applyNumberFormat="0" applyFont="0" applyAlignment="0" applyProtection="0"/>
    <xf numFmtId="0" fontId="14" fillId="23" borderId="8" applyNumberFormat="0" applyFont="0" applyAlignment="0" applyProtection="0"/>
    <xf numFmtId="0" fontId="14" fillId="23" borderId="8" applyNumberFormat="0" applyFont="0" applyAlignment="0" applyProtection="0"/>
    <xf numFmtId="180" fontId="31" fillId="23" borderId="8" applyNumberFormat="0" applyFont="0" applyAlignment="0" applyProtection="0"/>
    <xf numFmtId="0" fontId="14" fillId="23" borderId="8" applyNumberFormat="0" applyFont="0" applyAlignment="0" applyProtection="0"/>
    <xf numFmtId="0" fontId="31" fillId="23" borderId="8" applyNumberFormat="0" applyFont="0" applyAlignment="0" applyProtection="0"/>
    <xf numFmtId="180" fontId="31" fillId="23" borderId="8" applyNumberFormat="0" applyFont="0" applyAlignment="0" applyProtection="0"/>
    <xf numFmtId="180" fontId="31" fillId="23" borderId="8" applyNumberFormat="0" applyFont="0" applyAlignment="0" applyProtection="0"/>
    <xf numFmtId="0" fontId="14" fillId="23" borderId="8" applyNumberFormat="0" applyFont="0" applyAlignment="0" applyProtection="0"/>
    <xf numFmtId="0" fontId="38" fillId="116" borderId="70" applyNumberFormat="0" applyFont="0" applyAlignment="0" applyProtection="0"/>
    <xf numFmtId="0" fontId="31" fillId="23" borderId="8" applyNumberFormat="0" applyFont="0" applyAlignment="0" applyProtection="0"/>
    <xf numFmtId="0" fontId="14" fillId="23" borderId="8" applyNumberFormat="0" applyFont="0" applyAlignment="0" applyProtection="0"/>
    <xf numFmtId="0" fontId="31" fillId="23" borderId="8" applyNumberFormat="0" applyFont="0" applyAlignment="0" applyProtection="0"/>
    <xf numFmtId="0" fontId="14" fillId="23" borderId="8" applyNumberFormat="0" applyFont="0" applyAlignment="0" applyProtection="0"/>
    <xf numFmtId="0" fontId="31" fillId="23" borderId="8" applyNumberFormat="0" applyFont="0" applyAlignment="0" applyProtection="0"/>
    <xf numFmtId="0" fontId="31" fillId="23" borderId="8" applyNumberFormat="0" applyFont="0" applyAlignment="0" applyProtection="0"/>
    <xf numFmtId="0" fontId="31" fillId="23" borderId="8" applyNumberFormat="0" applyFont="0" applyAlignment="0" applyProtection="0"/>
    <xf numFmtId="0" fontId="31" fillId="23" borderId="8" applyNumberFormat="0" applyFont="0" applyAlignment="0" applyProtection="0"/>
    <xf numFmtId="9" fontId="55" fillId="0" borderId="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55" fillId="0" borderId="0" applyFill="0" applyBorder="0" applyAlignment="0" applyProtection="0"/>
    <xf numFmtId="9" fontId="31" fillId="0" borderId="0" applyFont="0" applyFill="0" applyBorder="0" applyAlignment="0" applyProtection="0"/>
    <xf numFmtId="9" fontId="55" fillId="0" borderId="0" applyFill="0" applyBorder="0" applyAlignment="0" applyProtection="0"/>
    <xf numFmtId="9" fontId="55" fillId="0" borderId="0" applyFill="0" applyBorder="0" applyAlignment="0" applyProtection="0"/>
    <xf numFmtId="9" fontId="55" fillId="0" borderId="0" applyFill="0" applyBorder="0" applyAlignment="0" applyProtection="0"/>
    <xf numFmtId="9" fontId="38" fillId="0" borderId="0" applyFont="0" applyFill="0" applyBorder="0" applyAlignment="0" applyProtection="0"/>
    <xf numFmtId="9" fontId="223" fillId="0" borderId="0" applyFill="0" applyBorder="0" applyAlignment="0" applyProtection="0"/>
    <xf numFmtId="9" fontId="223" fillId="0" borderId="0" applyFill="0" applyBorder="0" applyAlignment="0" applyProtection="0"/>
    <xf numFmtId="9" fontId="223" fillId="0" borderId="0" applyFill="0" applyBorder="0" applyAlignment="0" applyProtection="0"/>
    <xf numFmtId="9" fontId="223" fillId="0" borderId="0" applyFill="0" applyBorder="0" applyAlignment="0" applyProtection="0"/>
    <xf numFmtId="9" fontId="223" fillId="0" borderId="0" applyFill="0" applyBorder="0" applyAlignment="0" applyProtection="0"/>
    <xf numFmtId="9" fontId="223" fillId="0" borderId="0" applyFill="0" applyBorder="0" applyAlignment="0" applyProtection="0"/>
    <xf numFmtId="9" fontId="223" fillId="0" borderId="0" applyFill="0" applyBorder="0" applyAlignment="0" applyProtection="0"/>
    <xf numFmtId="9" fontId="223" fillId="0" borderId="0" applyFill="0" applyBorder="0" applyAlignment="0" applyProtection="0"/>
    <xf numFmtId="9" fontId="223" fillId="0" borderId="0" applyFill="0" applyBorder="0" applyAlignment="0" applyProtection="0"/>
    <xf numFmtId="9" fontId="223" fillId="0" borderId="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4" fillId="0" borderId="0" applyFont="0" applyFill="0" applyBorder="0" applyAlignment="0" applyProtection="0"/>
    <xf numFmtId="9" fontId="223" fillId="0" borderId="0" applyFill="0" applyBorder="0" applyAlignment="0" applyProtection="0"/>
    <xf numFmtId="9" fontId="223" fillId="0" borderId="0" applyFill="0" applyBorder="0" applyAlignment="0" applyProtection="0"/>
    <xf numFmtId="9" fontId="223" fillId="0" borderId="0" applyFill="0" applyBorder="0" applyAlignment="0" applyProtection="0"/>
    <xf numFmtId="9" fontId="223" fillId="0" borderId="0" applyFill="0" applyBorder="0" applyAlignment="0" applyProtection="0"/>
    <xf numFmtId="9" fontId="223" fillId="0" borderId="0" applyFill="0" applyBorder="0" applyAlignment="0" applyProtection="0"/>
    <xf numFmtId="9" fontId="223" fillId="0" borderId="0" applyFill="0" applyBorder="0" applyAlignment="0" applyProtection="0"/>
    <xf numFmtId="9" fontId="31" fillId="0" borderId="0" applyFont="0" applyFill="0" applyBorder="0" applyAlignment="0" applyProtection="0"/>
    <xf numFmtId="9" fontId="35" fillId="0" borderId="0" applyFont="0" applyFill="0" applyBorder="0" applyAlignment="0" applyProtection="0"/>
    <xf numFmtId="9" fontId="14" fillId="0" borderId="0" applyFont="0" applyFill="0" applyBorder="0" applyAlignment="0" applyProtection="0"/>
    <xf numFmtId="9" fontId="223" fillId="0" borderId="0" applyFill="0" applyBorder="0" applyAlignment="0" applyProtection="0"/>
    <xf numFmtId="9" fontId="35" fillId="0" borderId="0" applyFont="0" applyFill="0" applyBorder="0" applyAlignment="0" applyProtection="0"/>
    <xf numFmtId="9" fontId="223" fillId="0" borderId="0" applyFill="0" applyBorder="0" applyAlignment="0" applyProtection="0"/>
    <xf numFmtId="9" fontId="223" fillId="0" borderId="0" applyFill="0" applyBorder="0" applyAlignment="0" applyProtection="0"/>
    <xf numFmtId="9" fontId="223" fillId="0" borderId="0" applyFill="0" applyBorder="0" applyAlignment="0" applyProtection="0"/>
    <xf numFmtId="9" fontId="223" fillId="0" borderId="0" applyFill="0" applyBorder="0" applyAlignment="0" applyProtection="0"/>
    <xf numFmtId="9" fontId="223" fillId="0" borderId="0" applyFill="0" applyBorder="0" applyAlignment="0" applyProtection="0"/>
    <xf numFmtId="9" fontId="223" fillId="0" borderId="0" applyFill="0" applyBorder="0" applyAlignment="0" applyProtection="0"/>
    <xf numFmtId="9" fontId="223" fillId="0" borderId="0" applyFill="0" applyBorder="0" applyAlignment="0" applyProtection="0"/>
    <xf numFmtId="9" fontId="223" fillId="0" borderId="0" applyFill="0" applyBorder="0" applyAlignment="0" applyProtection="0"/>
    <xf numFmtId="9" fontId="223" fillId="0" borderId="0" applyFill="0" applyBorder="0" applyAlignment="0" applyProtection="0"/>
    <xf numFmtId="9" fontId="223" fillId="0" borderId="0" applyFill="0" applyBorder="0" applyAlignment="0" applyProtection="0"/>
    <xf numFmtId="9" fontId="223" fillId="0" borderId="0" applyFill="0" applyBorder="0" applyAlignment="0" applyProtection="0"/>
    <xf numFmtId="9" fontId="223" fillId="0" borderId="0" applyFill="0" applyBorder="0" applyAlignment="0" applyProtection="0"/>
    <xf numFmtId="9" fontId="223" fillId="0" borderId="0" applyFill="0" applyBorder="0" applyAlignment="0" applyProtection="0"/>
    <xf numFmtId="9" fontId="223" fillId="0" borderId="0" applyFill="0" applyBorder="0" applyAlignment="0" applyProtection="0"/>
    <xf numFmtId="9" fontId="223" fillId="0" borderId="0" applyFill="0" applyBorder="0" applyAlignment="0" applyProtection="0"/>
    <xf numFmtId="9" fontId="13" fillId="0" borderId="0" applyFont="0" applyFill="0" applyBorder="0" applyAlignment="0" applyProtection="0"/>
    <xf numFmtId="9" fontId="223" fillId="0" borderId="0" applyFill="0" applyBorder="0" applyAlignment="0" applyProtection="0"/>
    <xf numFmtId="9" fontId="31" fillId="0" borderId="0" applyFont="0" applyFill="0" applyBorder="0" applyAlignment="0" applyProtection="0"/>
    <xf numFmtId="9" fontId="288"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88" fillId="0" borderId="0" applyFont="0" applyFill="0" applyBorder="0" applyAlignment="0" applyProtection="0"/>
    <xf numFmtId="9" fontId="31" fillId="0" borderId="0" applyFont="0" applyFill="0" applyBorder="0" applyAlignment="0" applyProtection="0"/>
    <xf numFmtId="9" fontId="223" fillId="0" borderId="0" applyFill="0" applyBorder="0" applyAlignment="0" applyProtection="0"/>
    <xf numFmtId="9" fontId="3" fillId="0" borderId="0" applyFont="0" applyFill="0" applyBorder="0" applyAlignment="0" applyProtection="0"/>
    <xf numFmtId="9" fontId="223" fillId="0" borderId="0" applyFill="0" applyBorder="0" applyAlignment="0" applyProtection="0"/>
    <xf numFmtId="9" fontId="223" fillId="0" borderId="0" applyFill="0" applyBorder="0" applyAlignment="0" applyProtection="0"/>
    <xf numFmtId="9" fontId="223" fillId="0" borderId="0" applyFill="0" applyBorder="0" applyAlignment="0" applyProtection="0"/>
    <xf numFmtId="9" fontId="35" fillId="0" borderId="0" applyFont="0" applyFill="0" applyBorder="0" applyAlignment="0" applyProtection="0"/>
    <xf numFmtId="9" fontId="223" fillId="0" borderId="0" applyFill="0" applyBorder="0" applyAlignment="0" applyProtection="0"/>
    <xf numFmtId="9" fontId="223" fillId="0" borderId="0" applyFill="0" applyBorder="0" applyAlignment="0" applyProtection="0"/>
    <xf numFmtId="9" fontId="223" fillId="0" borderId="0" applyFill="0" applyBorder="0" applyAlignment="0" applyProtection="0"/>
    <xf numFmtId="9" fontId="278" fillId="0" borderId="0" applyFont="0" applyFill="0" applyBorder="0" applyAlignment="0" applyProtection="0"/>
    <xf numFmtId="9" fontId="31" fillId="0" borderId="0" applyFont="0" applyFill="0" applyBorder="0" applyAlignment="0" applyProtection="0"/>
    <xf numFmtId="9" fontId="56" fillId="0" borderId="0" applyFont="0" applyFill="0" applyBorder="0" applyAlignment="0" applyProtection="0"/>
    <xf numFmtId="9" fontId="13" fillId="0" borderId="0" applyFont="0" applyFill="0" applyBorder="0" applyAlignment="0" applyProtection="0"/>
    <xf numFmtId="9" fontId="31" fillId="0" borderId="0" applyFont="0" applyFill="0" applyBorder="0" applyAlignment="0" applyProtection="0"/>
    <xf numFmtId="9" fontId="55" fillId="0" borderId="0" applyFill="0" applyBorder="0" applyAlignment="0" applyProtection="0"/>
    <xf numFmtId="9" fontId="55" fillId="0" borderId="0" applyFill="0" applyBorder="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9" fillId="0" borderId="9" applyNumberFormat="0" applyFill="0" applyAlignment="0" applyProtection="0"/>
    <xf numFmtId="0" fontId="28" fillId="0" borderId="9" applyNumberFormat="0" applyFill="0" applyAlignment="0" applyProtection="0"/>
    <xf numFmtId="180" fontId="31" fillId="0" borderId="9" applyNumberFormat="0" applyFill="0" applyAlignment="0" applyProtection="0"/>
    <xf numFmtId="180" fontId="31" fillId="0" borderId="9" applyNumberFormat="0" applyFill="0" applyAlignment="0" applyProtection="0"/>
    <xf numFmtId="180" fontId="31" fillId="0" borderId="9" applyNumberFormat="0" applyFill="0" applyAlignment="0" applyProtection="0"/>
    <xf numFmtId="180" fontId="31"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43" fillId="0" borderId="0" applyBorder="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91" fontId="111" fillId="0" borderId="0">
      <alignment vertical="top"/>
    </xf>
    <xf numFmtId="0" fontId="48" fillId="0" borderId="0"/>
    <xf numFmtId="291" fontId="111" fillId="0" borderId="0">
      <alignment vertical="top"/>
    </xf>
    <xf numFmtId="0" fontId="48" fillId="0" borderId="0"/>
    <xf numFmtId="291" fontId="111" fillId="0" borderId="0">
      <alignment vertical="top"/>
    </xf>
    <xf numFmtId="0" fontId="48" fillId="0" borderId="0"/>
    <xf numFmtId="0" fontId="48" fillId="0" borderId="0"/>
    <xf numFmtId="291" fontId="111" fillId="0" borderId="0">
      <alignment vertical="top"/>
    </xf>
    <xf numFmtId="0" fontId="48" fillId="0" borderId="0"/>
    <xf numFmtId="0" fontId="48" fillId="0" borderId="0"/>
    <xf numFmtId="0" fontId="48" fillId="0" borderId="0"/>
    <xf numFmtId="291" fontId="111" fillId="0" borderId="0">
      <alignment vertical="top"/>
    </xf>
    <xf numFmtId="0" fontId="48" fillId="0" borderId="0"/>
    <xf numFmtId="0" fontId="48" fillId="0" borderId="0"/>
    <xf numFmtId="291" fontId="111" fillId="0" borderId="0">
      <alignment vertical="top"/>
    </xf>
    <xf numFmtId="0" fontId="48" fillId="0" borderId="0"/>
    <xf numFmtId="291" fontId="111" fillId="0" borderId="0">
      <alignment vertical="top"/>
    </xf>
    <xf numFmtId="0" fontId="48" fillId="0" borderId="0"/>
    <xf numFmtId="291" fontId="111" fillId="0" borderId="0">
      <alignment vertical="top"/>
    </xf>
    <xf numFmtId="291" fontId="111" fillId="0" borderId="0">
      <alignment vertical="top"/>
    </xf>
    <xf numFmtId="0" fontId="48" fillId="0" borderId="0"/>
    <xf numFmtId="291" fontId="111" fillId="0" borderId="0">
      <alignment vertical="top"/>
    </xf>
    <xf numFmtId="291" fontId="111" fillId="0" borderId="0">
      <alignment vertical="top"/>
    </xf>
    <xf numFmtId="0" fontId="48" fillId="0" borderId="0"/>
    <xf numFmtId="291" fontId="111" fillId="0" borderId="0">
      <alignment vertical="top"/>
    </xf>
    <xf numFmtId="291" fontId="111" fillId="0" borderId="0">
      <alignment vertical="top"/>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38" fontId="111" fillId="0" borderId="0">
      <alignment vertical="top"/>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0" fillId="0" borderId="0"/>
    <xf numFmtId="0" fontId="48" fillId="0" borderId="0"/>
    <xf numFmtId="0" fontId="48" fillId="0" borderId="0"/>
    <xf numFmtId="0" fontId="48" fillId="0" borderId="0"/>
    <xf numFmtId="0" fontId="48" fillId="0" borderId="0"/>
    <xf numFmtId="0" fontId="48" fillId="0" borderId="0"/>
    <xf numFmtId="291" fontId="111" fillId="0" borderId="0">
      <alignment vertical="top"/>
    </xf>
    <xf numFmtId="0" fontId="48" fillId="0" borderId="0"/>
    <xf numFmtId="291" fontId="111" fillId="0" borderId="0">
      <alignment vertical="top"/>
    </xf>
    <xf numFmtId="0" fontId="48" fillId="0" borderId="0"/>
    <xf numFmtId="0" fontId="48" fillId="0" borderId="0"/>
    <xf numFmtId="291" fontId="111" fillId="0" borderId="0">
      <alignment vertical="top"/>
    </xf>
    <xf numFmtId="0" fontId="48" fillId="0" borderId="0"/>
    <xf numFmtId="0" fontId="48" fillId="0" borderId="0"/>
    <xf numFmtId="0" fontId="48" fillId="0" borderId="0"/>
    <xf numFmtId="291" fontId="111" fillId="0" borderId="0">
      <alignment vertical="top"/>
    </xf>
    <xf numFmtId="0" fontId="48" fillId="0" borderId="0"/>
    <xf numFmtId="0" fontId="48" fillId="0" borderId="0"/>
    <xf numFmtId="0" fontId="40" fillId="0" borderId="0"/>
    <xf numFmtId="0" fontId="48" fillId="0" borderId="0"/>
    <xf numFmtId="0" fontId="48" fillId="0" borderId="0"/>
    <xf numFmtId="0" fontId="48" fillId="0" borderId="0"/>
    <xf numFmtId="0" fontId="48" fillId="0" borderId="0"/>
    <xf numFmtId="0" fontId="48" fillId="0" borderId="0"/>
    <xf numFmtId="0" fontId="48" fillId="0" borderId="0"/>
    <xf numFmtId="174" fontId="31" fillId="0" borderId="0">
      <alignment vertical="justify"/>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0" fillId="0" borderId="0" applyNumberFormat="0" applyFill="0" applyBorder="0" applyAlignment="0" applyProtection="0"/>
    <xf numFmtId="0" fontId="29" fillId="0" borderId="0" applyNumberFormat="0" applyFill="0" applyBorder="0" applyAlignment="0" applyProtection="0"/>
    <xf numFmtId="180" fontId="31" fillId="0" borderId="0" applyNumberFormat="0" applyFill="0" applyBorder="0" applyAlignment="0" applyProtection="0"/>
    <xf numFmtId="180" fontId="31" fillId="0" borderId="0" applyNumberFormat="0" applyFill="0" applyBorder="0" applyAlignment="0" applyProtection="0"/>
    <xf numFmtId="180" fontId="31" fillId="0" borderId="0" applyNumberFormat="0" applyFill="0" applyBorder="0" applyAlignment="0" applyProtection="0"/>
    <xf numFmtId="180" fontId="31"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49" fontId="291" fillId="0" borderId="0">
      <alignment horizontal="center"/>
    </xf>
    <xf numFmtId="49" fontId="159" fillId="0" borderId="0">
      <alignment horizontal="center"/>
    </xf>
    <xf numFmtId="292" fontId="35" fillId="0" borderId="0"/>
    <xf numFmtId="39" fontId="95" fillId="0" borderId="0">
      <alignment vertical="center"/>
    </xf>
    <xf numFmtId="176" fontId="143" fillId="0" borderId="0"/>
    <xf numFmtId="289" fontId="292" fillId="0" borderId="0" applyFont="0" applyFill="0" applyBorder="0" applyAlignment="0" applyProtection="0"/>
    <xf numFmtId="3" fontId="293" fillId="0" borderId="17" applyFont="0" applyBorder="0">
      <alignment horizontal="right"/>
      <protection locked="0"/>
    </xf>
    <xf numFmtId="164" fontId="292" fillId="0" borderId="0" applyFont="0" applyFill="0" applyBorder="0" applyAlignment="0" applyProtection="0"/>
    <xf numFmtId="289" fontId="31" fillId="0" borderId="0" applyFont="0" applyFill="0" applyBorder="0" applyAlignment="0" applyProtection="0"/>
    <xf numFmtId="164" fontId="3" fillId="0" borderId="0" applyFont="0" applyFill="0" applyBorder="0" applyAlignment="0" applyProtection="0"/>
    <xf numFmtId="164" fontId="31" fillId="0" borderId="0" applyFont="0" applyFill="0" applyBorder="0" applyAlignment="0" applyProtection="0"/>
    <xf numFmtId="164" fontId="3" fillId="0" borderId="0" applyFont="0" applyFill="0" applyBorder="0" applyAlignment="0" applyProtection="0"/>
    <xf numFmtId="164" fontId="31"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293" fontId="55" fillId="0" borderId="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 fillId="0" borderId="0" applyFont="0" applyFill="0" applyBorder="0" applyAlignment="0" applyProtection="0"/>
    <xf numFmtId="164" fontId="3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203" fontId="1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14" fillId="0" borderId="0" applyFont="0" applyFill="0" applyBorder="0" applyAlignment="0" applyProtection="0"/>
    <xf numFmtId="164" fontId="284" fillId="0" borderId="0" applyFont="0" applyFill="0" applyBorder="0" applyAlignment="0" applyProtection="0"/>
    <xf numFmtId="164" fontId="31" fillId="0" borderId="0" applyFont="0" applyFill="0" applyBorder="0" applyAlignment="0" applyProtection="0"/>
    <xf numFmtId="164" fontId="253" fillId="0" borderId="0" applyFont="0" applyFill="0" applyBorder="0" applyAlignment="0" applyProtection="0"/>
    <xf numFmtId="167" fontId="39" fillId="0" borderId="0" applyFont="0" applyFill="0" applyBorder="0" applyAlignment="0" applyProtection="0"/>
    <xf numFmtId="203" fontId="35" fillId="0" borderId="0" applyFont="0" applyFill="0" applyBorder="0" applyAlignment="0" applyProtection="0"/>
    <xf numFmtId="164" fontId="3" fillId="0" borderId="0" applyFont="0" applyFill="0" applyBorder="0" applyAlignment="0" applyProtection="0"/>
    <xf numFmtId="203" fontId="35"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3" fillId="0" borderId="0" applyFont="0" applyFill="0" applyBorder="0" applyAlignment="0" applyProtection="0"/>
    <xf numFmtId="3" fontId="283" fillId="0" borderId="58" applyBorder="0">
      <alignment vertical="center"/>
    </xf>
    <xf numFmtId="4" fontId="269" fillId="26" borderId="0" applyBorder="0">
      <alignment horizontal="right"/>
    </xf>
    <xf numFmtId="4" fontId="270" fillId="26" borderId="0" applyFont="0" applyBorder="0">
      <alignment horizontal="right"/>
    </xf>
    <xf numFmtId="4" fontId="269" fillId="26" borderId="0" applyBorder="0">
      <alignment horizontal="right"/>
    </xf>
    <xf numFmtId="4" fontId="269" fillId="26" borderId="25" applyBorder="0">
      <alignment horizontal="right"/>
    </xf>
    <xf numFmtId="4" fontId="270" fillId="26" borderId="25" applyBorder="0">
      <alignment horizontal="right"/>
    </xf>
    <xf numFmtId="4" fontId="269" fillId="117" borderId="26" applyBorder="0">
      <alignment horizontal="right"/>
    </xf>
    <xf numFmtId="4" fontId="270" fillId="117" borderId="26" applyBorder="0">
      <alignment horizontal="right"/>
    </xf>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294" fillId="4" borderId="0" applyNumberFormat="0" applyBorder="0" applyAlignment="0" applyProtection="0"/>
    <xf numFmtId="0" fontId="30" fillId="4" borderId="0" applyNumberFormat="0" applyBorder="0" applyAlignment="0" applyProtection="0"/>
    <xf numFmtId="180" fontId="31" fillId="4" borderId="0" applyNumberFormat="0" applyBorder="0" applyAlignment="0" applyProtection="0"/>
    <xf numFmtId="180" fontId="31" fillId="4" borderId="0" applyNumberFormat="0" applyBorder="0" applyAlignment="0" applyProtection="0"/>
    <xf numFmtId="180" fontId="31" fillId="4" borderId="0" applyNumberFormat="0" applyBorder="0" applyAlignment="0" applyProtection="0"/>
    <xf numFmtId="180" fontId="31"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183" fontId="63" fillId="0" borderId="0">
      <protection locked="0"/>
    </xf>
    <xf numFmtId="182" fontId="64" fillId="0" borderId="0">
      <protection locked="0"/>
    </xf>
    <xf numFmtId="180" fontId="252" fillId="0" borderId="58" applyBorder="0">
      <alignment horizontal="center" vertical="center" wrapText="1"/>
    </xf>
    <xf numFmtId="0" fontId="51" fillId="0" borderId="0">
      <protection locked="0"/>
    </xf>
    <xf numFmtId="0" fontId="295" fillId="0" borderId="0"/>
    <xf numFmtId="0" fontId="276" fillId="0" borderId="58"/>
    <xf numFmtId="0" fontId="22" fillId="0" borderId="6" applyNumberFormat="0" applyFill="0" applyAlignment="0" applyProtection="0"/>
    <xf numFmtId="0" fontId="17" fillId="20" borderId="2" applyNumberFormat="0" applyAlignment="0" applyProtection="0"/>
    <xf numFmtId="0" fontId="26" fillId="3" borderId="0" applyNumberFormat="0" applyBorder="0" applyAlignment="0" applyProtection="0"/>
    <xf numFmtId="0" fontId="30" fillId="4" borderId="0" applyNumberFormat="0" applyBorder="0" applyAlignment="0" applyProtection="0"/>
    <xf numFmtId="0" fontId="24" fillId="0" borderId="0" applyNumberFormat="0" applyFill="0" applyBorder="0" applyAlignment="0" applyProtection="0"/>
    <xf numFmtId="0" fontId="27" fillId="0" borderId="0" applyNumberFormat="0" applyFill="0" applyBorder="0" applyAlignment="0" applyProtection="0"/>
    <xf numFmtId="0" fontId="31" fillId="23" borderId="8" applyNumberFormat="0" applyFont="0" applyAlignment="0" applyProtection="0"/>
    <xf numFmtId="0" fontId="35" fillId="23" borderId="8" applyNumberFormat="0" applyFont="0" applyAlignment="0" applyProtection="0"/>
    <xf numFmtId="0" fontId="25" fillId="22" borderId="0" applyNumberFormat="0" applyBorder="0" applyAlignment="0" applyProtection="0"/>
    <xf numFmtId="0" fontId="13" fillId="0" borderId="0"/>
    <xf numFmtId="0" fontId="48" fillId="0" borderId="0"/>
    <xf numFmtId="0" fontId="28" fillId="0" borderId="9" applyNumberFormat="0" applyFill="0" applyAlignment="0" applyProtection="0"/>
    <xf numFmtId="0" fontId="23" fillId="21" borderId="7" applyNumberFormat="0" applyAlignment="0" applyProtection="0"/>
    <xf numFmtId="0" fontId="29" fillId="0" borderId="0" applyNumberFormat="0" applyFill="0" applyBorder="0" applyAlignment="0" applyProtection="0"/>
    <xf numFmtId="0" fontId="48" fillId="0" borderId="0"/>
    <xf numFmtId="0" fontId="54" fillId="0" borderId="0"/>
    <xf numFmtId="0" fontId="54" fillId="0" borderId="0"/>
    <xf numFmtId="0" fontId="40" fillId="0" borderId="0"/>
    <xf numFmtId="4" fontId="43" fillId="0" borderId="0">
      <alignment vertical="center"/>
    </xf>
    <xf numFmtId="0" fontId="54" fillId="0" borderId="0"/>
    <xf numFmtId="4" fontId="52" fillId="0" borderId="0">
      <alignment vertical="center"/>
    </xf>
    <xf numFmtId="0" fontId="54" fillId="0" borderId="0"/>
    <xf numFmtId="0" fontId="40" fillId="0" borderId="0"/>
    <xf numFmtId="4" fontId="52" fillId="0" borderId="0">
      <alignment vertical="center"/>
    </xf>
    <xf numFmtId="0" fontId="53" fillId="0" borderId="0"/>
    <xf numFmtId="0" fontId="54" fillId="0" borderId="0"/>
    <xf numFmtId="4" fontId="43" fillId="0" borderId="0">
      <alignment vertical="center"/>
    </xf>
    <xf numFmtId="4" fontId="52" fillId="0" borderId="0">
      <alignment vertical="center"/>
    </xf>
    <xf numFmtId="4" fontId="43" fillId="0" borderId="0">
      <alignment vertical="center"/>
    </xf>
    <xf numFmtId="4" fontId="52" fillId="0" borderId="0">
      <alignment vertical="center"/>
    </xf>
    <xf numFmtId="0" fontId="53" fillId="0" borderId="0"/>
    <xf numFmtId="4" fontId="43" fillId="0" borderId="0">
      <alignment vertical="center"/>
    </xf>
    <xf numFmtId="4" fontId="43" fillId="0" borderId="0">
      <alignment vertical="center"/>
    </xf>
    <xf numFmtId="4" fontId="52" fillId="0" borderId="0">
      <alignment vertical="center"/>
    </xf>
    <xf numFmtId="0" fontId="40" fillId="0" borderId="0"/>
    <xf numFmtId="0" fontId="40" fillId="0" borderId="0"/>
    <xf numFmtId="4" fontId="52" fillId="0" borderId="0">
      <alignment vertical="center"/>
    </xf>
    <xf numFmtId="4" fontId="43" fillId="0" borderId="0">
      <alignment vertical="center"/>
    </xf>
    <xf numFmtId="0" fontId="53" fillId="0" borderId="0"/>
    <xf numFmtId="0" fontId="53" fillId="0" borderId="0"/>
    <xf numFmtId="0" fontId="53" fillId="0" borderId="0"/>
    <xf numFmtId="0" fontId="54" fillId="0" borderId="0"/>
    <xf numFmtId="4" fontId="52" fillId="0" borderId="0">
      <alignment vertical="center"/>
    </xf>
    <xf numFmtId="4" fontId="43" fillId="0" borderId="0">
      <alignment vertical="center"/>
    </xf>
    <xf numFmtId="0" fontId="54" fillId="0" borderId="0"/>
    <xf numFmtId="0" fontId="54" fillId="0" borderId="0"/>
    <xf numFmtId="0" fontId="54" fillId="0" borderId="0"/>
    <xf numFmtId="0" fontId="53" fillId="0" borderId="0"/>
    <xf numFmtId="0" fontId="54" fillId="0" borderId="0"/>
    <xf numFmtId="4" fontId="43" fillId="0" borderId="0">
      <alignment vertical="center"/>
    </xf>
    <xf numFmtId="0" fontId="54" fillId="0" borderId="0"/>
    <xf numFmtId="0" fontId="54" fillId="0" borderId="0"/>
    <xf numFmtId="0" fontId="54" fillId="0" borderId="0"/>
    <xf numFmtId="4" fontId="43" fillId="0" borderId="0">
      <alignment vertical="center"/>
    </xf>
    <xf numFmtId="4" fontId="43" fillId="0" borderId="0">
      <alignment vertical="center"/>
    </xf>
    <xf numFmtId="0" fontId="54" fillId="0" borderId="0"/>
    <xf numFmtId="0" fontId="54" fillId="0" borderId="0"/>
    <xf numFmtId="4" fontId="43" fillId="0" borderId="0">
      <alignment vertical="center"/>
    </xf>
    <xf numFmtId="0" fontId="53" fillId="0" borderId="0"/>
    <xf numFmtId="0" fontId="53" fillId="0" borderId="0"/>
    <xf numFmtId="0" fontId="54" fillId="0" borderId="0"/>
    <xf numFmtId="4" fontId="43" fillId="0" borderId="0">
      <alignment vertical="center"/>
    </xf>
    <xf numFmtId="4" fontId="43" fillId="0" borderId="0">
      <alignment vertical="center"/>
    </xf>
    <xf numFmtId="4" fontId="43" fillId="0" borderId="0">
      <alignment vertical="center"/>
    </xf>
    <xf numFmtId="4" fontId="43" fillId="0" borderId="0">
      <alignment vertical="center"/>
    </xf>
    <xf numFmtId="4" fontId="43" fillId="0" borderId="0">
      <alignment vertical="center"/>
    </xf>
    <xf numFmtId="0" fontId="53" fillId="0" borderId="0"/>
    <xf numFmtId="0" fontId="53" fillId="0" borderId="0"/>
    <xf numFmtId="4" fontId="43" fillId="0" borderId="0">
      <alignment vertical="center"/>
    </xf>
    <xf numFmtId="4" fontId="43" fillId="0" borderId="0">
      <alignment vertical="center"/>
    </xf>
    <xf numFmtId="4" fontId="43" fillId="0" borderId="0">
      <alignment vertical="center"/>
    </xf>
    <xf numFmtId="4" fontId="43" fillId="0" borderId="0">
      <alignment vertical="center"/>
    </xf>
    <xf numFmtId="0" fontId="54" fillId="0" borderId="0"/>
    <xf numFmtId="4" fontId="43" fillId="0" borderId="0">
      <alignment vertical="center"/>
    </xf>
    <xf numFmtId="4" fontId="43" fillId="0" borderId="0">
      <alignment vertical="center"/>
    </xf>
    <xf numFmtId="4" fontId="43" fillId="0" borderId="0">
      <alignment vertical="center"/>
    </xf>
    <xf numFmtId="0" fontId="53" fillId="0" borderId="0"/>
    <xf numFmtId="0" fontId="53" fillId="0" borderId="0"/>
    <xf numFmtId="0" fontId="53" fillId="0" borderId="0"/>
    <xf numFmtId="4" fontId="43" fillId="0" borderId="0">
      <alignment vertical="center"/>
    </xf>
    <xf numFmtId="4" fontId="43" fillId="0" borderId="0">
      <alignment vertical="center"/>
    </xf>
    <xf numFmtId="0" fontId="54" fillId="0" borderId="0"/>
    <xf numFmtId="0" fontId="54" fillId="0" borderId="0"/>
    <xf numFmtId="0" fontId="54" fillId="0" borderId="0"/>
    <xf numFmtId="4" fontId="43" fillId="0" borderId="0">
      <alignment vertical="center"/>
    </xf>
    <xf numFmtId="4" fontId="43" fillId="0" borderId="0">
      <alignment vertical="center"/>
    </xf>
    <xf numFmtId="9" fontId="297"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1" fillId="0" borderId="0"/>
    <xf numFmtId="0" fontId="1" fillId="0" borderId="0"/>
    <xf numFmtId="164" fontId="1" fillId="0" borderId="0" applyFont="0" applyFill="0" applyBorder="0" applyAlignment="0" applyProtection="0"/>
  </cellStyleXfs>
  <cellXfs count="526">
    <xf numFmtId="0" fontId="0" fillId="0" borderId="0" xfId="0"/>
    <xf numFmtId="0" fontId="13" fillId="0" borderId="0" xfId="37" applyFont="1" applyAlignment="1">
      <alignment horizontal="right"/>
    </xf>
    <xf numFmtId="0" fontId="13" fillId="0" borderId="0" xfId="37" applyFont="1"/>
    <xf numFmtId="0" fontId="13" fillId="0" borderId="0" xfId="37" applyFont="1" applyFill="1"/>
    <xf numFmtId="0" fontId="13" fillId="0" borderId="0" xfId="37" applyFont="1" applyBorder="1"/>
    <xf numFmtId="0" fontId="31" fillId="0" borderId="0" xfId="36" applyFont="1"/>
    <xf numFmtId="0" fontId="41" fillId="0" borderId="0" xfId="36" applyFont="1"/>
    <xf numFmtId="0" fontId="13" fillId="0" borderId="0" xfId="37" applyFont="1" applyBorder="1" applyAlignment="1">
      <alignment vertical="center"/>
    </xf>
    <xf numFmtId="0" fontId="36" fillId="0" borderId="0" xfId="37" applyFont="1" applyAlignment="1">
      <alignment horizontal="right" vertical="center"/>
    </xf>
    <xf numFmtId="0" fontId="34" fillId="0" borderId="0" xfId="54" applyFont="1" applyAlignment="1">
      <alignment vertical="center"/>
    </xf>
    <xf numFmtId="0" fontId="13" fillId="0" borderId="0" xfId="37" applyNumberFormat="1" applyFont="1"/>
    <xf numFmtId="0" fontId="13" fillId="0" borderId="10" xfId="37" applyFont="1" applyFill="1" applyBorder="1" applyAlignment="1">
      <alignment horizontal="center" textRotation="90" wrapText="1"/>
    </xf>
    <xf numFmtId="0" fontId="36" fillId="0" borderId="0" xfId="37" applyFont="1" applyAlignment="1">
      <alignment horizontal="right"/>
    </xf>
    <xf numFmtId="0" fontId="13" fillId="24" borderId="0" xfId="37" applyFont="1" applyFill="1"/>
    <xf numFmtId="0" fontId="42" fillId="0" borderId="0" xfId="36" applyFont="1"/>
    <xf numFmtId="0" fontId="36" fillId="24" borderId="0" xfId="37" applyFont="1" applyFill="1" applyAlignment="1">
      <alignment horizontal="right" vertical="center"/>
    </xf>
    <xf numFmtId="0" fontId="36" fillId="24" borderId="0" xfId="37" applyFont="1" applyFill="1" applyAlignment="1">
      <alignment horizontal="right"/>
    </xf>
    <xf numFmtId="0" fontId="13" fillId="24" borderId="0" xfId="37" applyFont="1" applyFill="1" applyBorder="1"/>
    <xf numFmtId="0" fontId="34" fillId="24" borderId="0" xfId="54" applyFont="1" applyFill="1" applyAlignment="1">
      <alignment vertical="center"/>
    </xf>
    <xf numFmtId="0" fontId="13" fillId="24" borderId="0" xfId="37" applyFont="1" applyFill="1" applyAlignment="1">
      <alignment horizontal="right"/>
    </xf>
    <xf numFmtId="0" fontId="13" fillId="0" borderId="0" xfId="278" applyFont="1" applyFill="1" applyAlignment="1">
      <alignment horizontal="left" vertical="center" wrapText="1"/>
    </xf>
    <xf numFmtId="0" fontId="34" fillId="0" borderId="0" xfId="54" applyFont="1" applyAlignment="1">
      <alignment horizontal="center" vertical="center"/>
    </xf>
    <xf numFmtId="0" fontId="34" fillId="24" borderId="0" xfId="54" applyFont="1" applyFill="1" applyAlignment="1">
      <alignment horizontal="center" vertical="center"/>
    </xf>
    <xf numFmtId="0" fontId="13" fillId="24" borderId="10" xfId="37" applyFont="1" applyFill="1" applyBorder="1" applyAlignment="1">
      <alignment horizontal="center" vertical="center" wrapText="1"/>
    </xf>
    <xf numFmtId="0" fontId="13" fillId="0" borderId="10" xfId="37" applyFont="1" applyFill="1" applyBorder="1" applyAlignment="1">
      <alignment horizontal="center" vertical="center" wrapText="1"/>
    </xf>
    <xf numFmtId="0" fontId="36" fillId="0" borderId="0" xfId="37" applyFont="1" applyFill="1" applyAlignment="1">
      <alignment wrapText="1"/>
    </xf>
    <xf numFmtId="0" fontId="36" fillId="0" borderId="0" xfId="37" applyFont="1" applyFill="1" applyBorder="1" applyAlignment="1">
      <alignment horizontal="center"/>
    </xf>
    <xf numFmtId="0" fontId="36" fillId="24" borderId="0" xfId="37" applyFont="1" applyFill="1" applyBorder="1" applyAlignment="1"/>
    <xf numFmtId="0" fontId="36" fillId="24" borderId="0" xfId="37" applyFont="1" applyFill="1" applyAlignment="1">
      <alignment wrapText="1"/>
    </xf>
    <xf numFmtId="0" fontId="36" fillId="24" borderId="0" xfId="37" applyFont="1" applyFill="1" applyBorder="1" applyAlignment="1">
      <alignment horizontal="center"/>
    </xf>
    <xf numFmtId="0" fontId="36" fillId="24" borderId="0" xfId="0" applyFont="1" applyFill="1" applyAlignment="1"/>
    <xf numFmtId="0" fontId="45" fillId="24" borderId="0" xfId="54" applyFont="1" applyFill="1" applyAlignment="1">
      <alignment vertical="center"/>
    </xf>
    <xf numFmtId="0" fontId="13" fillId="24" borderId="16" xfId="37" applyFont="1" applyFill="1" applyBorder="1" applyAlignment="1">
      <alignment horizontal="center" vertical="center" wrapText="1"/>
    </xf>
    <xf numFmtId="0" fontId="13" fillId="24" borderId="12" xfId="37" applyFont="1" applyFill="1" applyBorder="1" applyAlignment="1">
      <alignment horizontal="center" vertical="center" wrapText="1"/>
    </xf>
    <xf numFmtId="0" fontId="36" fillId="0" borderId="0" xfId="37" applyFont="1" applyFill="1" applyBorder="1" applyAlignment="1"/>
    <xf numFmtId="0" fontId="36" fillId="0" borderId="0" xfId="0" applyFont="1" applyFill="1" applyAlignment="1"/>
    <xf numFmtId="0" fontId="45" fillId="0" borderId="0" xfId="54" applyFont="1" applyAlignment="1">
      <alignment vertical="center"/>
    </xf>
    <xf numFmtId="0" fontId="36" fillId="0" borderId="0" xfId="37" applyFont="1" applyFill="1" applyBorder="1" applyAlignment="1">
      <alignment vertical="center"/>
    </xf>
    <xf numFmtId="0" fontId="13" fillId="24" borderId="10" xfId="37" applyFont="1" applyFill="1" applyBorder="1" applyAlignment="1">
      <alignment horizontal="center" vertical="center" wrapText="1"/>
    </xf>
    <xf numFmtId="0" fontId="13" fillId="24" borderId="16" xfId="37" applyFont="1" applyFill="1" applyBorder="1" applyAlignment="1">
      <alignment horizontal="center" vertical="center" wrapText="1"/>
    </xf>
    <xf numFmtId="0" fontId="13" fillId="0" borderId="15" xfId="278" applyFont="1" applyFill="1" applyBorder="1" applyAlignment="1">
      <alignment vertical="center" wrapText="1"/>
    </xf>
    <xf numFmtId="0" fontId="37" fillId="24" borderId="0" xfId="54" applyFont="1" applyFill="1" applyAlignment="1">
      <alignment vertical="center"/>
    </xf>
    <xf numFmtId="0" fontId="13" fillId="24" borderId="0" xfId="37" applyFont="1" applyFill="1" applyAlignment="1"/>
    <xf numFmtId="0" fontId="13" fillId="0" borderId="10" xfId="37" applyNumberFormat="1" applyFont="1" applyBorder="1" applyAlignment="1">
      <alignment horizontal="center" vertical="center" wrapText="1"/>
    </xf>
    <xf numFmtId="0" fontId="13" fillId="0" borderId="10" xfId="37" applyNumberFormat="1" applyFont="1" applyBorder="1" applyAlignment="1">
      <alignment horizontal="center" vertical="center"/>
    </xf>
    <xf numFmtId="0" fontId="36" fillId="0" borderId="0" xfId="37" applyFont="1" applyFill="1" applyBorder="1" applyAlignment="1">
      <alignment horizontal="center"/>
    </xf>
    <xf numFmtId="0" fontId="13" fillId="0" borderId="10" xfId="36" applyFont="1" applyBorder="1" applyAlignment="1">
      <alignment horizontal="center" vertical="center" wrapText="1"/>
    </xf>
    <xf numFmtId="0" fontId="13" fillId="0" borderId="0" xfId="621" applyFont="1" applyFill="1" applyAlignment="1">
      <alignment horizontal="center" vertical="center" wrapText="1"/>
    </xf>
    <xf numFmtId="0" fontId="13" fillId="0" borderId="0" xfId="621" applyFont="1" applyFill="1"/>
    <xf numFmtId="4" fontId="13" fillId="0" borderId="0" xfId="621" applyNumberFormat="1" applyFont="1" applyFill="1"/>
    <xf numFmtId="0" fontId="13" fillId="0" borderId="0" xfId="621" applyFont="1" applyFill="1" applyAlignment="1">
      <alignment horizontal="center" vertical="center"/>
    </xf>
    <xf numFmtId="4" fontId="13" fillId="0" borderId="0" xfId="621" applyNumberFormat="1" applyFont="1" applyFill="1" applyBorder="1"/>
    <xf numFmtId="0" fontId="13" fillId="0" borderId="0" xfId="621" applyFont="1" applyFill="1" applyBorder="1"/>
    <xf numFmtId="0" fontId="13" fillId="0" borderId="0" xfId="621" applyFont="1" applyFill="1" applyAlignment="1">
      <alignment vertical="center"/>
    </xf>
    <xf numFmtId="168" fontId="13" fillId="0" borderId="0" xfId="621" applyNumberFormat="1" applyFont="1" applyFill="1"/>
    <xf numFmtId="0" fontId="13" fillId="0" borderId="10" xfId="621" applyFont="1" applyFill="1" applyBorder="1" applyAlignment="1">
      <alignment horizontal="center" vertical="center" wrapText="1"/>
    </xf>
    <xf numFmtId="49" fontId="13" fillId="0" borderId="11" xfId="622" applyNumberFormat="1" applyFont="1" applyFill="1" applyBorder="1" applyAlignment="1">
      <alignment horizontal="center"/>
    </xf>
    <xf numFmtId="4" fontId="13" fillId="0" borderId="0" xfId="621" applyNumberFormat="1" applyFont="1" applyFill="1" applyAlignment="1">
      <alignment horizontal="center" vertical="center" wrapText="1"/>
    </xf>
    <xf numFmtId="4" fontId="13" fillId="0" borderId="10" xfId="621" applyNumberFormat="1" applyFont="1" applyFill="1" applyBorder="1" applyAlignment="1">
      <alignment horizontal="center" vertical="center" wrapText="1"/>
    </xf>
    <xf numFmtId="0" fontId="13" fillId="0" borderId="10" xfId="621" applyNumberFormat="1" applyFont="1" applyFill="1" applyBorder="1" applyAlignment="1">
      <alignment horizontal="left" vertical="center" wrapText="1"/>
    </xf>
    <xf numFmtId="4" fontId="13" fillId="0" borderId="10" xfId="621" applyNumberFormat="1" applyFont="1" applyFill="1" applyBorder="1" applyAlignment="1">
      <alignment horizontal="center" vertical="center"/>
    </xf>
    <xf numFmtId="10" fontId="13" fillId="0" borderId="10" xfId="621" applyNumberFormat="1" applyFont="1" applyFill="1" applyBorder="1" applyAlignment="1">
      <alignment horizontal="center" vertical="center" wrapText="1"/>
    </xf>
    <xf numFmtId="169" fontId="13" fillId="0" borderId="10" xfId="621" applyNumberFormat="1" applyFont="1" applyFill="1" applyBorder="1" applyAlignment="1">
      <alignment horizontal="center" vertical="center" wrapText="1"/>
    </xf>
    <xf numFmtId="170" fontId="13" fillId="0" borderId="0" xfId="623" applyNumberFormat="1" applyFont="1" applyFill="1" applyBorder="1" applyAlignment="1">
      <alignment horizontal="center" vertical="center" wrapText="1"/>
    </xf>
    <xf numFmtId="171" fontId="13" fillId="0" borderId="10" xfId="621" applyNumberFormat="1" applyFont="1" applyFill="1" applyBorder="1" applyAlignment="1">
      <alignment horizontal="center" vertical="center" wrapText="1"/>
    </xf>
    <xf numFmtId="4" fontId="13" fillId="0" borderId="10" xfId="623" applyNumberFormat="1" applyFont="1" applyFill="1" applyBorder="1" applyAlignment="1">
      <alignment horizontal="center" vertical="center" wrapText="1"/>
    </xf>
    <xf numFmtId="169" fontId="13" fillId="0" borderId="10" xfId="623" applyNumberFormat="1" applyFont="1" applyFill="1" applyBorder="1" applyAlignment="1">
      <alignment horizontal="center" vertical="center" wrapText="1"/>
    </xf>
    <xf numFmtId="171" fontId="13" fillId="0" borderId="10" xfId="623" applyNumberFormat="1" applyFont="1" applyFill="1" applyBorder="1" applyAlignment="1">
      <alignment horizontal="center" vertical="center" wrapText="1"/>
    </xf>
    <xf numFmtId="4" fontId="13" fillId="0" borderId="0" xfId="623" applyNumberFormat="1" applyFont="1" applyFill="1" applyBorder="1" applyAlignment="1">
      <alignment horizontal="center" vertical="center" wrapText="1"/>
    </xf>
    <xf numFmtId="4" fontId="13" fillId="0" borderId="0" xfId="623" applyNumberFormat="1" applyFont="1" applyFill="1" applyBorder="1"/>
    <xf numFmtId="4" fontId="13" fillId="0" borderId="10" xfId="623" applyNumberFormat="1" applyFont="1" applyFill="1" applyBorder="1" applyAlignment="1">
      <alignment horizontal="center" vertical="center"/>
    </xf>
    <xf numFmtId="169" fontId="13" fillId="0" borderId="10" xfId="623" applyNumberFormat="1" applyFont="1" applyFill="1" applyBorder="1" applyAlignment="1">
      <alignment horizontal="center" vertical="center"/>
    </xf>
    <xf numFmtId="171" fontId="13" fillId="0" borderId="10" xfId="623" applyNumberFormat="1" applyFont="1" applyFill="1" applyBorder="1" applyAlignment="1">
      <alignment horizontal="center" vertical="center"/>
    </xf>
    <xf numFmtId="4" fontId="13" fillId="0" borderId="11" xfId="621" applyNumberFormat="1" applyFont="1" applyFill="1" applyBorder="1" applyAlignment="1">
      <alignment horizontal="center" vertical="center" wrapText="1"/>
    </xf>
    <xf numFmtId="0" fontId="13" fillId="0" borderId="11" xfId="621" applyNumberFormat="1" applyFont="1" applyFill="1" applyBorder="1" applyAlignment="1">
      <alignment horizontal="left" vertical="center" wrapText="1"/>
    </xf>
    <xf numFmtId="4" fontId="13" fillId="0" borderId="11" xfId="623" applyNumberFormat="1" applyFont="1" applyFill="1" applyBorder="1" applyAlignment="1">
      <alignment horizontal="center" vertical="center"/>
    </xf>
    <xf numFmtId="169" fontId="13" fillId="0" borderId="11" xfId="623" applyNumberFormat="1" applyFont="1" applyFill="1" applyBorder="1" applyAlignment="1">
      <alignment horizontal="center" vertical="center"/>
    </xf>
    <xf numFmtId="171" fontId="13" fillId="0" borderId="11" xfId="623" applyNumberFormat="1" applyFont="1" applyFill="1" applyBorder="1" applyAlignment="1">
      <alignment horizontal="center" vertical="center"/>
    </xf>
    <xf numFmtId="9" fontId="13" fillId="0" borderId="10" xfId="624" applyFont="1" applyFill="1" applyBorder="1" applyAlignment="1">
      <alignment horizontal="center" vertical="center" wrapText="1"/>
    </xf>
    <xf numFmtId="2" fontId="13" fillId="0" borderId="10" xfId="621" applyNumberFormat="1" applyFont="1" applyFill="1" applyBorder="1" applyAlignment="1">
      <alignment horizontal="center" vertical="center" wrapText="1"/>
    </xf>
    <xf numFmtId="3" fontId="13" fillId="0" borderId="10" xfId="621" applyNumberFormat="1" applyFont="1" applyFill="1" applyBorder="1" applyAlignment="1">
      <alignment horizontal="center" vertical="center" wrapText="1"/>
    </xf>
    <xf numFmtId="49" fontId="13" fillId="0" borderId="10" xfId="621" applyNumberFormat="1" applyFont="1" applyFill="1" applyBorder="1" applyAlignment="1">
      <alignment horizontal="center" vertical="center" wrapText="1"/>
    </xf>
    <xf numFmtId="49" fontId="13" fillId="0" borderId="11" xfId="621" applyNumberFormat="1" applyFont="1" applyFill="1" applyBorder="1" applyAlignment="1">
      <alignment horizontal="center" vertical="center" wrapText="1"/>
    </xf>
    <xf numFmtId="172" fontId="13" fillId="0" borderId="0" xfId="623" applyNumberFormat="1" applyFont="1" applyFill="1" applyBorder="1" applyAlignment="1">
      <alignment horizontal="center" vertical="center" wrapText="1"/>
    </xf>
    <xf numFmtId="4" fontId="13" fillId="0" borderId="0" xfId="278" applyNumberFormat="1" applyFont="1" applyFill="1" applyAlignment="1">
      <alignment horizontal="center" vertical="center" wrapText="1"/>
    </xf>
    <xf numFmtId="4" fontId="13" fillId="0" borderId="0" xfId="278" applyNumberFormat="1" applyFont="1" applyFill="1"/>
    <xf numFmtId="0" fontId="13" fillId="0" borderId="0" xfId="625" applyFont="1"/>
    <xf numFmtId="0" fontId="34" fillId="0" borderId="0" xfId="621" applyFont="1" applyAlignment="1">
      <alignment vertical="center"/>
    </xf>
    <xf numFmtId="0" fontId="34" fillId="0" borderId="0" xfId="621" applyFont="1" applyAlignment="1">
      <alignment horizontal="center" vertical="center"/>
    </xf>
    <xf numFmtId="0" fontId="36" fillId="0" borderId="0" xfId="278" applyFont="1" applyFill="1" applyAlignment="1"/>
    <xf numFmtId="0" fontId="45" fillId="0" borderId="0" xfId="621" applyFont="1" applyAlignment="1">
      <alignment vertical="center"/>
    </xf>
    <xf numFmtId="0" fontId="13" fillId="0" borderId="10" xfId="36" applyFont="1" applyFill="1" applyBorder="1" applyAlignment="1">
      <alignment horizontal="center" vertical="center" wrapText="1"/>
    </xf>
    <xf numFmtId="0" fontId="34" fillId="24" borderId="10" xfId="621" applyFont="1" applyFill="1" applyBorder="1" applyAlignment="1">
      <alignment horizontal="center" vertical="center" wrapText="1"/>
    </xf>
    <xf numFmtId="0" fontId="34" fillId="0" borderId="10" xfId="621" applyFont="1" applyFill="1" applyBorder="1" applyAlignment="1">
      <alignment horizontal="center" vertical="center" wrapText="1"/>
    </xf>
    <xf numFmtId="173" fontId="34" fillId="0" borderId="10" xfId="621" applyNumberFormat="1" applyFont="1" applyFill="1" applyBorder="1" applyAlignment="1">
      <alignment horizontal="center" vertical="center" wrapText="1"/>
    </xf>
    <xf numFmtId="173" fontId="34" fillId="0" borderId="10" xfId="626" applyNumberFormat="1" applyFont="1" applyFill="1" applyBorder="1" applyAlignment="1">
      <alignment horizontal="center" vertical="center" wrapText="1"/>
    </xf>
    <xf numFmtId="0" fontId="13" fillId="0" borderId="71" xfId="37" applyFont="1" applyFill="1" applyBorder="1" applyAlignment="1">
      <alignment horizontal="center" vertical="center" wrapText="1"/>
    </xf>
    <xf numFmtId="0" fontId="13" fillId="0" borderId="71" xfId="37" applyFont="1" applyFill="1" applyBorder="1" applyAlignment="1">
      <alignment horizontal="left" vertical="center" wrapText="1"/>
    </xf>
    <xf numFmtId="4" fontId="13" fillId="0" borderId="71" xfId="37" applyNumberFormat="1" applyFont="1" applyFill="1" applyBorder="1" applyAlignment="1">
      <alignment horizontal="center" vertical="center"/>
    </xf>
    <xf numFmtId="0" fontId="13" fillId="0" borderId="72" xfId="37" applyFont="1" applyFill="1" applyBorder="1" applyAlignment="1">
      <alignment horizontal="center" vertical="center" wrapText="1"/>
    </xf>
    <xf numFmtId="0" fontId="13" fillId="0" borderId="72" xfId="37" applyFont="1" applyFill="1" applyBorder="1" applyAlignment="1">
      <alignment horizontal="left" vertical="center" wrapText="1"/>
    </xf>
    <xf numFmtId="4" fontId="13" fillId="0" borderId="72" xfId="37" applyNumberFormat="1" applyFont="1" applyFill="1" applyBorder="1" applyAlignment="1">
      <alignment horizontal="center" vertical="center"/>
    </xf>
    <xf numFmtId="0" fontId="34" fillId="0" borderId="71" xfId="61150" applyFont="1" applyFill="1" applyBorder="1" applyAlignment="1">
      <alignment horizontal="center" vertical="center" wrapText="1"/>
    </xf>
    <xf numFmtId="0" fontId="34" fillId="0" borderId="72" xfId="61150" applyFont="1" applyFill="1" applyBorder="1" applyAlignment="1">
      <alignment horizontal="center" vertical="center" wrapText="1"/>
    </xf>
    <xf numFmtId="0" fontId="34" fillId="0" borderId="72" xfId="61150" applyFont="1" applyFill="1" applyBorder="1" applyAlignment="1">
      <alignment horizontal="left" vertical="center" wrapText="1"/>
    </xf>
    <xf numFmtId="0" fontId="237" fillId="0" borderId="74" xfId="61150" applyFont="1" applyFill="1" applyBorder="1" applyAlignment="1">
      <alignment horizontal="center" vertical="center" wrapText="1" shrinkToFit="1"/>
    </xf>
    <xf numFmtId="4" fontId="296" fillId="24" borderId="74" xfId="61194" applyNumberFormat="1" applyFont="1" applyFill="1" applyBorder="1" applyAlignment="1">
      <alignment horizontal="center" vertical="center" textRotation="90" wrapText="1"/>
    </xf>
    <xf numFmtId="4" fontId="237" fillId="24" borderId="74" xfId="61216" applyNumberFormat="1" applyFont="1" applyFill="1" applyBorder="1" applyAlignment="1">
      <alignment horizontal="center" vertical="center" textRotation="90" wrapText="1"/>
    </xf>
    <xf numFmtId="4" fontId="237" fillId="24" borderId="74" xfId="61150" applyNumberFormat="1" applyFont="1" applyFill="1" applyBorder="1" applyAlignment="1">
      <alignment horizontal="center" vertical="center" wrapText="1" shrinkToFit="1"/>
    </xf>
    <xf numFmtId="4" fontId="34" fillId="24" borderId="71" xfId="61150" applyNumberFormat="1" applyFont="1" applyFill="1" applyBorder="1" applyAlignment="1">
      <alignment horizontal="center" vertical="center" wrapText="1"/>
    </xf>
    <xf numFmtId="4" fontId="34" fillId="24" borderId="72" xfId="61150" applyNumberFormat="1" applyFont="1" applyFill="1" applyBorder="1" applyAlignment="1">
      <alignment horizontal="center" vertical="center" wrapText="1"/>
    </xf>
    <xf numFmtId="0" fontId="0" fillId="24" borderId="0" xfId="0" applyFill="1"/>
    <xf numFmtId="0" fontId="13" fillId="24" borderId="71" xfId="37" applyFont="1" applyFill="1" applyBorder="1" applyAlignment="1">
      <alignment horizontal="center" vertical="center" wrapText="1"/>
    </xf>
    <xf numFmtId="0" fontId="13" fillId="24" borderId="71" xfId="37" applyFont="1" applyFill="1" applyBorder="1" applyAlignment="1">
      <alignment horizontal="left" vertical="center" wrapText="1"/>
    </xf>
    <xf numFmtId="4" fontId="13" fillId="24" borderId="71" xfId="37" applyNumberFormat="1" applyFont="1" applyFill="1" applyBorder="1" applyAlignment="1">
      <alignment horizontal="center" vertical="center" wrapText="1"/>
    </xf>
    <xf numFmtId="9" fontId="13" fillId="24" borderId="71" xfId="63642" applyFont="1" applyFill="1" applyBorder="1" applyAlignment="1">
      <alignment horizontal="center" vertical="center" wrapText="1"/>
    </xf>
    <xf numFmtId="0" fontId="13" fillId="24" borderId="72" xfId="37" applyFont="1" applyFill="1" applyBorder="1" applyAlignment="1">
      <alignment horizontal="center" vertical="center" wrapText="1"/>
    </xf>
    <xf numFmtId="0" fontId="13" fillId="24" borderId="72" xfId="37" applyFont="1" applyFill="1" applyBorder="1" applyAlignment="1">
      <alignment horizontal="left" vertical="center" wrapText="1"/>
    </xf>
    <xf numFmtId="4" fontId="13" fillId="24" borderId="72" xfId="37" applyNumberFormat="1" applyFont="1" applyFill="1" applyBorder="1" applyAlignment="1">
      <alignment horizontal="center" vertical="center" wrapText="1"/>
    </xf>
    <xf numFmtId="9" fontId="13" fillId="24" borderId="72" xfId="63642" applyFont="1" applyFill="1" applyBorder="1" applyAlignment="1">
      <alignment horizontal="center" vertical="center" wrapText="1"/>
    </xf>
    <xf numFmtId="169" fontId="13" fillId="24" borderId="72" xfId="37" applyNumberFormat="1" applyFont="1" applyFill="1" applyBorder="1" applyAlignment="1">
      <alignment horizontal="center" vertical="center" wrapText="1"/>
    </xf>
    <xf numFmtId="4" fontId="296" fillId="24" borderId="74" xfId="61194" applyNumberFormat="1" applyFont="1" applyFill="1" applyBorder="1" applyAlignment="1">
      <alignment horizontal="center" vertical="center" wrapText="1"/>
    </xf>
    <xf numFmtId="175" fontId="13" fillId="24" borderId="71" xfId="63642" applyNumberFormat="1" applyFont="1" applyFill="1" applyBorder="1" applyAlignment="1">
      <alignment horizontal="center" vertical="center" wrapText="1"/>
    </xf>
    <xf numFmtId="0" fontId="13" fillId="24" borderId="10" xfId="37" applyFont="1" applyFill="1" applyBorder="1" applyAlignment="1">
      <alignment horizontal="center" vertical="center" wrapText="1"/>
    </xf>
    <xf numFmtId="2" fontId="13" fillId="24" borderId="72" xfId="37" applyNumberFormat="1" applyFont="1" applyFill="1" applyBorder="1" applyAlignment="1">
      <alignment horizontal="center" vertical="center" wrapText="1"/>
    </xf>
    <xf numFmtId="4" fontId="13" fillId="0" borderId="72" xfId="37" applyNumberFormat="1" applyFont="1" applyFill="1" applyBorder="1" applyAlignment="1">
      <alignment horizontal="center" vertical="center" wrapText="1"/>
    </xf>
    <xf numFmtId="9" fontId="13" fillId="0" borderId="72" xfId="63642" applyFont="1" applyFill="1" applyBorder="1" applyAlignment="1">
      <alignment horizontal="center" vertical="center" wrapText="1"/>
    </xf>
    <xf numFmtId="4" fontId="237" fillId="0" borderId="74" xfId="278" applyNumberFormat="1" applyFont="1" applyFill="1" applyBorder="1" applyAlignment="1">
      <alignment horizontal="center" vertical="center" textRotation="90" wrapText="1"/>
    </xf>
    <xf numFmtId="4" fontId="296" fillId="0" borderId="74" xfId="61209" applyNumberFormat="1" applyFont="1" applyFill="1" applyBorder="1" applyAlignment="1">
      <alignment horizontal="center" vertical="center" textRotation="90" wrapText="1"/>
    </xf>
    <xf numFmtId="4" fontId="237" fillId="0" borderId="73" xfId="37" applyNumberFormat="1" applyFont="1" applyFill="1" applyBorder="1" applyAlignment="1">
      <alignment horizontal="center" vertical="center" textRotation="90" wrapText="1"/>
    </xf>
    <xf numFmtId="9" fontId="237" fillId="0" borderId="73" xfId="63642" applyFont="1" applyFill="1" applyBorder="1" applyAlignment="1">
      <alignment horizontal="center" vertical="center" textRotation="90" wrapText="1"/>
    </xf>
    <xf numFmtId="0" fontId="33" fillId="0" borderId="74" xfId="61209" applyFont="1" applyFill="1" applyBorder="1" applyAlignment="1">
      <alignment horizontal="center" vertical="center" wrapText="1"/>
    </xf>
    <xf numFmtId="4" fontId="33" fillId="0" borderId="74" xfId="61209" applyNumberFormat="1" applyFont="1" applyFill="1" applyBorder="1" applyAlignment="1">
      <alignment horizontal="center" vertical="center" wrapText="1"/>
    </xf>
    <xf numFmtId="3" fontId="33" fillId="0" borderId="74" xfId="61209" applyNumberFormat="1" applyFont="1" applyFill="1" applyBorder="1" applyAlignment="1">
      <alignment horizontal="center" vertical="center" wrapText="1"/>
    </xf>
    <xf numFmtId="0" fontId="34" fillId="0" borderId="71" xfId="61144" applyFont="1" applyFill="1" applyBorder="1" applyAlignment="1">
      <alignment horizontal="center" vertical="center" wrapText="1"/>
    </xf>
    <xf numFmtId="0" fontId="34" fillId="0" borderId="71" xfId="61144" applyFont="1" applyFill="1" applyBorder="1" applyAlignment="1">
      <alignment horizontal="left" vertical="center" wrapText="1"/>
    </xf>
    <xf numFmtId="0" fontId="34" fillId="0" borderId="72" xfId="61144" applyFont="1" applyFill="1" applyBorder="1" applyAlignment="1">
      <alignment horizontal="center" vertical="center" wrapText="1"/>
    </xf>
    <xf numFmtId="0" fontId="34" fillId="0" borderId="72" xfId="61144" applyFont="1" applyFill="1" applyBorder="1" applyAlignment="1">
      <alignment horizontal="left" vertical="center" wrapText="1"/>
    </xf>
    <xf numFmtId="49" fontId="237" fillId="24" borderId="74" xfId="61150" applyNumberFormat="1" applyFont="1" applyFill="1" applyBorder="1" applyAlignment="1">
      <alignment horizontal="center" vertical="center" wrapText="1" shrinkToFit="1"/>
    </xf>
    <xf numFmtId="2" fontId="34" fillId="24" borderId="71" xfId="61150" applyNumberFormat="1" applyFont="1" applyFill="1" applyBorder="1" applyAlignment="1">
      <alignment horizontal="center" vertical="center" wrapText="1"/>
    </xf>
    <xf numFmtId="2" fontId="34" fillId="24" borderId="71" xfId="61150" applyNumberFormat="1" applyFont="1" applyFill="1" applyBorder="1" applyAlignment="1">
      <alignment horizontal="left" vertical="center" wrapText="1"/>
    </xf>
    <xf numFmtId="2" fontId="34" fillId="24" borderId="72" xfId="61150" applyNumberFormat="1" applyFont="1" applyFill="1" applyBorder="1" applyAlignment="1">
      <alignment horizontal="center" vertical="center" wrapText="1"/>
    </xf>
    <xf numFmtId="2" fontId="34" fillId="24" borderId="72" xfId="61150" applyNumberFormat="1" applyFont="1" applyFill="1" applyBorder="1" applyAlignment="1">
      <alignment horizontal="left" vertical="center" wrapText="1"/>
    </xf>
    <xf numFmtId="4" fontId="237" fillId="24" borderId="74" xfId="61209" applyNumberFormat="1" applyFont="1" applyFill="1" applyBorder="1" applyAlignment="1">
      <alignment horizontal="center" vertical="center" textRotation="90" wrapText="1"/>
    </xf>
    <xf numFmtId="0" fontId="34" fillId="24" borderId="71" xfId="61150" applyFont="1" applyFill="1" applyBorder="1" applyAlignment="1">
      <alignment horizontal="center" vertical="center" wrapText="1"/>
    </xf>
    <xf numFmtId="0" fontId="34" fillId="24" borderId="71" xfId="61150" applyFont="1" applyFill="1" applyBorder="1" applyAlignment="1">
      <alignment horizontal="left" vertical="center" wrapText="1"/>
    </xf>
    <xf numFmtId="0" fontId="34" fillId="24" borderId="72" xfId="61150" applyFont="1" applyFill="1" applyBorder="1" applyAlignment="1">
      <alignment horizontal="center" vertical="center" wrapText="1"/>
    </xf>
    <xf numFmtId="0" fontId="34" fillId="24" borderId="72" xfId="61150" applyFont="1" applyFill="1" applyBorder="1" applyAlignment="1">
      <alignment horizontal="left" vertical="center" wrapText="1"/>
    </xf>
    <xf numFmtId="0" fontId="13" fillId="0" borderId="10" xfId="37" applyFont="1" applyFill="1" applyBorder="1" applyAlignment="1">
      <alignment horizontal="center" vertical="center" wrapText="1"/>
    </xf>
    <xf numFmtId="0" fontId="34" fillId="24" borderId="0" xfId="54" applyFont="1" applyFill="1" applyAlignment="1">
      <alignment horizontal="center" vertical="center"/>
    </xf>
    <xf numFmtId="0" fontId="13" fillId="24" borderId="10" xfId="37" applyFont="1" applyFill="1" applyBorder="1" applyAlignment="1">
      <alignment horizontal="center" vertical="center" wrapText="1"/>
    </xf>
    <xf numFmtId="0" fontId="36" fillId="24" borderId="0" xfId="37" applyFont="1" applyFill="1" applyBorder="1" applyAlignment="1">
      <alignment horizontal="center"/>
    </xf>
    <xf numFmtId="0" fontId="37" fillId="24" borderId="0" xfId="54" applyFont="1" applyFill="1" applyAlignment="1">
      <alignment vertical="center"/>
    </xf>
    <xf numFmtId="0" fontId="34" fillId="24" borderId="0" xfId="54" applyFont="1" applyFill="1" applyAlignment="1">
      <alignment vertical="center"/>
    </xf>
    <xf numFmtId="4" fontId="296" fillId="0" borderId="74" xfId="61209" applyNumberFormat="1" applyFont="1" applyFill="1" applyBorder="1" applyAlignment="1">
      <alignment horizontal="center" vertical="center" wrapText="1"/>
    </xf>
    <xf numFmtId="4" fontId="296" fillId="24" borderId="74" xfId="61194" applyNumberFormat="1" applyFont="1" applyFill="1" applyBorder="1" applyAlignment="1">
      <alignment horizontal="center" vertical="center" wrapText="1"/>
    </xf>
    <xf numFmtId="0" fontId="237" fillId="24" borderId="74" xfId="61150" applyFont="1" applyFill="1" applyBorder="1" applyAlignment="1">
      <alignment horizontal="center" vertical="center" wrapText="1" shrinkToFit="1"/>
    </xf>
    <xf numFmtId="0" fontId="296" fillId="24" borderId="74" xfId="61194" applyFont="1" applyFill="1" applyBorder="1" applyAlignment="1">
      <alignment horizontal="center" vertical="center" wrapText="1"/>
    </xf>
    <xf numFmtId="0" fontId="36" fillId="0" borderId="0" xfId="37" applyFont="1" applyAlignment="1">
      <alignment horizontal="right" wrapText="1"/>
    </xf>
    <xf numFmtId="0" fontId="13" fillId="0" borderId="0" xfId="37" applyFont="1" applyAlignment="1">
      <alignment wrapText="1"/>
    </xf>
    <xf numFmtId="10" fontId="13" fillId="24" borderId="81" xfId="37" applyNumberFormat="1" applyFont="1" applyFill="1" applyBorder="1" applyAlignment="1">
      <alignment horizontal="center" vertical="center" wrapText="1"/>
    </xf>
    <xf numFmtId="0" fontId="13" fillId="0" borderId="74" xfId="37" applyFont="1" applyBorder="1" applyAlignment="1">
      <alignment wrapText="1"/>
    </xf>
    <xf numFmtId="0" fontId="13" fillId="0" borderId="74" xfId="37" applyFont="1" applyFill="1" applyBorder="1" applyAlignment="1">
      <alignment horizontal="center" vertical="center" wrapText="1"/>
    </xf>
    <xf numFmtId="0" fontId="13" fillId="0" borderId="74" xfId="37" applyFont="1" applyFill="1" applyBorder="1" applyAlignment="1">
      <alignment horizontal="left" vertical="center" wrapText="1"/>
    </xf>
    <xf numFmtId="4" fontId="13" fillId="0" borderId="74" xfId="37" applyNumberFormat="1" applyFont="1" applyFill="1" applyBorder="1" applyAlignment="1">
      <alignment horizontal="center" vertical="center" wrapText="1"/>
    </xf>
    <xf numFmtId="4" fontId="13" fillId="0" borderId="74" xfId="278" applyNumberFormat="1" applyFill="1" applyBorder="1" applyAlignment="1">
      <alignment horizontal="center" vertical="center" wrapText="1"/>
    </xf>
    <xf numFmtId="9" fontId="13" fillId="0" borderId="74" xfId="63642" applyFont="1" applyFill="1" applyBorder="1" applyAlignment="1">
      <alignment horizontal="center" vertical="center" wrapText="1"/>
    </xf>
    <xf numFmtId="4" fontId="37" fillId="24" borderId="0" xfId="54" applyNumberFormat="1" applyFont="1" applyFill="1" applyAlignment="1">
      <alignment vertical="center"/>
    </xf>
    <xf numFmtId="4" fontId="34" fillId="0" borderId="71" xfId="61150" applyNumberFormat="1" applyFont="1" applyFill="1" applyBorder="1" applyAlignment="1">
      <alignment horizontal="center" vertical="center" wrapText="1"/>
    </xf>
    <xf numFmtId="4" fontId="34" fillId="0" borderId="72" xfId="61150" applyNumberFormat="1" applyFont="1" applyFill="1" applyBorder="1" applyAlignment="1">
      <alignment horizontal="center" vertical="center" wrapText="1"/>
    </xf>
    <xf numFmtId="4" fontId="13" fillId="24" borderId="0" xfId="37" applyNumberFormat="1" applyFont="1" applyFill="1"/>
    <xf numFmtId="0" fontId="13" fillId="24" borderId="0" xfId="37" applyFont="1" applyFill="1" applyAlignment="1">
      <alignment vertical="center"/>
    </xf>
    <xf numFmtId="0" fontId="36" fillId="24" borderId="0" xfId="37" applyFont="1" applyFill="1" applyBorder="1" applyAlignment="1">
      <alignment horizontal="center" vertical="center"/>
    </xf>
    <xf numFmtId="0" fontId="13" fillId="24" borderId="74" xfId="37" applyFont="1" applyFill="1" applyBorder="1" applyAlignment="1">
      <alignment horizontal="center" vertical="center"/>
    </xf>
    <xf numFmtId="0" fontId="36" fillId="24" borderId="0" xfId="37" applyFont="1" applyFill="1" applyAlignment="1">
      <alignment horizontal="right" vertical="center" wrapText="1"/>
    </xf>
    <xf numFmtId="0" fontId="36" fillId="24" borderId="0" xfId="37" applyFont="1" applyFill="1" applyAlignment="1">
      <alignment horizontal="right" wrapText="1"/>
    </xf>
    <xf numFmtId="0" fontId="36" fillId="24" borderId="0" xfId="37" applyFont="1" applyFill="1" applyBorder="1" applyAlignment="1">
      <alignment horizontal="center" wrapText="1"/>
    </xf>
    <xf numFmtId="0" fontId="34" fillId="24" borderId="0" xfId="54" applyFont="1" applyFill="1" applyAlignment="1">
      <alignment horizontal="center" vertical="center" wrapText="1"/>
    </xf>
    <xf numFmtId="0" fontId="13" fillId="24" borderId="0" xfId="37" applyFont="1" applyFill="1" applyAlignment="1">
      <alignment wrapText="1"/>
    </xf>
    <xf numFmtId="0" fontId="37" fillId="24" borderId="0" xfId="54" applyFont="1" applyFill="1" applyAlignment="1">
      <alignment vertical="center" wrapText="1"/>
    </xf>
    <xf numFmtId="0" fontId="34" fillId="24" borderId="0" xfId="54" applyFont="1" applyFill="1" applyAlignment="1">
      <alignment vertical="center" wrapText="1"/>
    </xf>
    <xf numFmtId="0" fontId="13" fillId="0" borderId="74" xfId="37" applyFont="1" applyBorder="1" applyAlignment="1">
      <alignment horizontal="center" vertical="center" wrapText="1"/>
    </xf>
    <xf numFmtId="0" fontId="299" fillId="24" borderId="0" xfId="44" applyFont="1" applyFill="1" applyBorder="1"/>
    <xf numFmtId="4" fontId="34" fillId="0" borderId="71" xfId="0" applyNumberFormat="1" applyFont="1" applyFill="1" applyBorder="1" applyAlignment="1">
      <alignment horizontal="center" vertical="center" wrapText="1"/>
    </xf>
    <xf numFmtId="4" fontId="34" fillId="0" borderId="71" xfId="0" applyNumberFormat="1" applyFont="1" applyFill="1" applyBorder="1" applyAlignment="1">
      <alignment horizontal="center" vertical="center"/>
    </xf>
    <xf numFmtId="9" fontId="34" fillId="0" borderId="71" xfId="63642" applyFont="1" applyFill="1" applyBorder="1" applyAlignment="1">
      <alignment horizontal="center" vertical="center"/>
    </xf>
    <xf numFmtId="4" fontId="34" fillId="0" borderId="72" xfId="0" applyNumberFormat="1" applyFont="1" applyFill="1" applyBorder="1" applyAlignment="1">
      <alignment horizontal="center" vertical="center" wrapText="1"/>
    </xf>
    <xf numFmtId="4" fontId="34" fillId="0" borderId="72" xfId="0" applyNumberFormat="1" applyFont="1" applyFill="1" applyBorder="1" applyAlignment="1">
      <alignment horizontal="center" vertical="center"/>
    </xf>
    <xf numFmtId="9" fontId="34" fillId="0" borderId="72" xfId="63642" applyFont="1" applyFill="1" applyBorder="1" applyAlignment="1">
      <alignment horizontal="center" vertical="center"/>
    </xf>
    <xf numFmtId="0" fontId="13" fillId="24" borderId="0" xfId="37" applyFont="1" applyFill="1" applyBorder="1" applyAlignment="1">
      <alignment wrapText="1"/>
    </xf>
    <xf numFmtId="0" fontId="34" fillId="0" borderId="71" xfId="0" applyFont="1" applyFill="1" applyBorder="1" applyAlignment="1">
      <alignment horizontal="center" vertical="center" wrapText="1"/>
    </xf>
    <xf numFmtId="0" fontId="34" fillId="0" borderId="72" xfId="0" applyFont="1" applyFill="1" applyBorder="1" applyAlignment="1">
      <alignment horizontal="center" vertical="center" wrapText="1"/>
    </xf>
    <xf numFmtId="49" fontId="296" fillId="24" borderId="74" xfId="61194" applyNumberFormat="1" applyFont="1" applyFill="1" applyBorder="1" applyAlignment="1">
      <alignment horizontal="center" vertical="center" wrapText="1"/>
    </xf>
    <xf numFmtId="4" fontId="13" fillId="24" borderId="0" xfId="37" applyNumberFormat="1" applyFont="1" applyFill="1" applyAlignment="1">
      <alignment horizontal="center" vertical="center" wrapText="1"/>
    </xf>
    <xf numFmtId="0" fontId="300" fillId="24" borderId="0" xfId="54" applyFont="1" applyFill="1" applyAlignment="1">
      <alignment vertical="center"/>
    </xf>
    <xf numFmtId="4" fontId="13" fillId="24" borderId="0" xfId="37" applyNumberFormat="1" applyFont="1" applyFill="1" applyAlignment="1">
      <alignment vertical="center" wrapText="1"/>
    </xf>
    <xf numFmtId="4" fontId="237" fillId="24" borderId="0" xfId="37" applyNumberFormat="1" applyFont="1" applyFill="1" applyAlignment="1">
      <alignment horizontal="center" vertical="center" wrapText="1"/>
    </xf>
    <xf numFmtId="4" fontId="237" fillId="24" borderId="0" xfId="37" applyNumberFormat="1" applyFont="1" applyFill="1" applyAlignment="1">
      <alignment vertical="center" wrapText="1"/>
    </xf>
    <xf numFmtId="4" fontId="13" fillId="24" borderId="0" xfId="37" applyNumberFormat="1" applyFont="1" applyFill="1" applyAlignment="1">
      <alignment horizontal="right" vertical="center" wrapText="1"/>
    </xf>
    <xf numFmtId="0" fontId="237" fillId="0" borderId="0" xfId="37" applyFont="1"/>
    <xf numFmtId="49" fontId="43" fillId="24" borderId="0" xfId="56" applyNumberFormat="1" applyFont="1" applyFill="1" applyAlignment="1">
      <alignment horizontal="center" vertical="center"/>
    </xf>
    <xf numFmtId="0" fontId="13" fillId="24" borderId="0" xfId="56" applyFont="1" applyFill="1" applyAlignment="1">
      <alignment wrapText="1"/>
    </xf>
    <xf numFmtId="0" fontId="43" fillId="24" borderId="0" xfId="56" applyFont="1" applyFill="1" applyAlignment="1">
      <alignment horizontal="center" vertical="center" wrapText="1"/>
    </xf>
    <xf numFmtId="0" fontId="13" fillId="24" borderId="0" xfId="56" applyFont="1" applyFill="1" applyAlignment="1">
      <alignment horizontal="center" vertical="center" wrapText="1"/>
    </xf>
    <xf numFmtId="0" fontId="13" fillId="0" borderId="0" xfId="56" applyFont="1" applyFill="1" applyBorder="1"/>
    <xf numFmtId="0" fontId="13" fillId="24" borderId="0" xfId="56" applyFont="1" applyFill="1"/>
    <xf numFmtId="0" fontId="301" fillId="0" borderId="0" xfId="278" applyFont="1"/>
    <xf numFmtId="294" fontId="13" fillId="0" borderId="0" xfId="56" applyNumberFormat="1" applyFont="1" applyFill="1" applyBorder="1"/>
    <xf numFmtId="0" fontId="36" fillId="24" borderId="0" xfId="56" applyFont="1" applyFill="1" applyAlignment="1">
      <alignment horizontal="right"/>
    </xf>
    <xf numFmtId="0" fontId="13" fillId="0" borderId="0" xfId="56" applyFont="1" applyFill="1"/>
    <xf numFmtId="0" fontId="43" fillId="0" borderId="0" xfId="56" applyFont="1" applyFill="1" applyAlignment="1">
      <alignment horizontal="center" vertical="center" wrapText="1"/>
    </xf>
    <xf numFmtId="4" fontId="13" fillId="0" borderId="0" xfId="56" applyNumberFormat="1" applyFont="1" applyFill="1"/>
    <xf numFmtId="0" fontId="301" fillId="0" borderId="0" xfId="278" applyFont="1" applyFill="1"/>
    <xf numFmtId="4" fontId="13" fillId="24" borderId="0" xfId="56" applyNumberFormat="1" applyFont="1" applyFill="1"/>
    <xf numFmtId="171" fontId="13" fillId="0" borderId="0" xfId="56" applyNumberFormat="1" applyFont="1" applyFill="1"/>
    <xf numFmtId="0" fontId="49" fillId="24" borderId="74" xfId="56" applyFont="1" applyFill="1" applyBorder="1" applyAlignment="1">
      <alignment horizontal="center" vertical="center" wrapText="1"/>
    </xf>
    <xf numFmtId="0" fontId="49" fillId="0" borderId="74" xfId="56" applyFont="1" applyFill="1" applyBorder="1" applyAlignment="1">
      <alignment horizontal="center" vertical="center" wrapText="1"/>
    </xf>
    <xf numFmtId="0" fontId="43" fillId="24" borderId="77" xfId="56" applyFont="1" applyFill="1" applyBorder="1" applyAlignment="1">
      <alignment horizontal="center" vertical="center" wrapText="1"/>
    </xf>
    <xf numFmtId="0" fontId="43" fillId="24" borderId="74" xfId="56" applyFont="1" applyFill="1" applyBorder="1" applyAlignment="1">
      <alignment horizontal="center" vertical="center" wrapText="1"/>
    </xf>
    <xf numFmtId="49" fontId="307" fillId="0" borderId="88" xfId="56" applyNumberFormat="1" applyFont="1" applyFill="1" applyBorder="1" applyAlignment="1">
      <alignment horizontal="center" vertical="center"/>
    </xf>
    <xf numFmtId="0" fontId="307" fillId="0" borderId="73" xfId="56" applyFont="1" applyFill="1" applyBorder="1" applyAlignment="1">
      <alignment horizontal="center" vertical="center" wrapText="1"/>
    </xf>
    <xf numFmtId="0" fontId="307" fillId="0" borderId="89" xfId="56" applyFont="1" applyFill="1" applyBorder="1" applyAlignment="1">
      <alignment horizontal="center" vertical="center" wrapText="1"/>
    </xf>
    <xf numFmtId="49" fontId="307" fillId="0" borderId="73" xfId="56" applyNumberFormat="1" applyFont="1" applyFill="1" applyBorder="1" applyAlignment="1">
      <alignment horizontal="center" vertical="center"/>
    </xf>
    <xf numFmtId="0" fontId="307" fillId="0" borderId="90" xfId="56" applyFont="1" applyFill="1" applyBorder="1" applyAlignment="1">
      <alignment horizontal="center" vertical="center" wrapText="1"/>
    </xf>
    <xf numFmtId="0" fontId="13" fillId="0" borderId="0" xfId="56" applyFont="1" applyFill="1" applyAlignment="1">
      <alignment vertical="center"/>
    </xf>
    <xf numFmtId="0" fontId="43" fillId="0" borderId="83" xfId="56" applyFont="1" applyFill="1" applyBorder="1" applyAlignment="1">
      <alignment horizontal="center" vertical="center"/>
    </xf>
    <xf numFmtId="10" fontId="13" fillId="0" borderId="74" xfId="621" applyNumberFormat="1" applyFont="1" applyFill="1" applyBorder="1" applyAlignment="1">
      <alignment horizontal="center" vertical="center" wrapText="1"/>
    </xf>
    <xf numFmtId="0" fontId="13" fillId="0" borderId="74" xfId="56" applyFont="1" applyFill="1" applyBorder="1" applyAlignment="1">
      <alignment horizontal="left" vertical="center" indent="1"/>
    </xf>
    <xf numFmtId="0" fontId="43" fillId="0" borderId="75" xfId="56" applyFont="1" applyFill="1" applyBorder="1" applyAlignment="1">
      <alignment horizontal="center" vertical="center"/>
    </xf>
    <xf numFmtId="0" fontId="13" fillId="0" borderId="74" xfId="56" applyFont="1" applyFill="1" applyBorder="1" applyAlignment="1">
      <alignment horizontal="left" vertical="center" wrapText="1" indent="1"/>
    </xf>
    <xf numFmtId="0" fontId="13" fillId="24" borderId="74" xfId="56" applyFont="1" applyFill="1" applyBorder="1" applyAlignment="1">
      <alignment horizontal="left" vertical="center" indent="1"/>
    </xf>
    <xf numFmtId="0" fontId="43" fillId="24" borderId="75" xfId="56" applyFont="1" applyFill="1" applyBorder="1" applyAlignment="1">
      <alignment horizontal="center" vertical="center"/>
    </xf>
    <xf numFmtId="0" fontId="13" fillId="24" borderId="0" xfId="56" applyFont="1" applyFill="1" applyAlignment="1">
      <alignment vertical="center"/>
    </xf>
    <xf numFmtId="10" fontId="13" fillId="24" borderId="74" xfId="621" applyNumberFormat="1" applyFont="1" applyFill="1" applyBorder="1" applyAlignment="1">
      <alignment horizontal="center" vertical="center" wrapText="1"/>
    </xf>
    <xf numFmtId="0" fontId="13" fillId="24" borderId="74" xfId="56" applyFont="1" applyFill="1" applyBorder="1" applyAlignment="1">
      <alignment horizontal="left" vertical="center" wrapText="1" indent="1"/>
    </xf>
    <xf numFmtId="0" fontId="13" fillId="24" borderId="74" xfId="56" applyFont="1" applyFill="1" applyBorder="1" applyAlignment="1">
      <alignment horizontal="left" vertical="center" indent="3"/>
    </xf>
    <xf numFmtId="0" fontId="43" fillId="24" borderId="95" xfId="56" applyFont="1" applyFill="1" applyBorder="1" applyAlignment="1">
      <alignment horizontal="center" vertical="center"/>
    </xf>
    <xf numFmtId="10" fontId="13" fillId="24" borderId="73" xfId="621" applyNumberFormat="1" applyFont="1" applyFill="1" applyBorder="1" applyAlignment="1">
      <alignment horizontal="center" vertical="center" wrapText="1"/>
    </xf>
    <xf numFmtId="0" fontId="43" fillId="24" borderId="14" xfId="56" applyFont="1" applyFill="1" applyBorder="1" applyAlignment="1">
      <alignment horizontal="center" vertical="center"/>
    </xf>
    <xf numFmtId="10" fontId="13" fillId="24" borderId="82" xfId="621" applyNumberFormat="1" applyFont="1" applyFill="1" applyBorder="1" applyAlignment="1">
      <alignment horizontal="center" vertical="center" wrapText="1"/>
    </xf>
    <xf numFmtId="0" fontId="13" fillId="24" borderId="74" xfId="56" applyFont="1" applyFill="1" applyBorder="1" applyAlignment="1">
      <alignment horizontal="left" vertical="center" wrapText="1" indent="3"/>
    </xf>
    <xf numFmtId="0" fontId="13" fillId="0" borderId="74" xfId="56" applyFont="1" applyFill="1" applyBorder="1" applyAlignment="1">
      <alignment horizontal="left" vertical="center" wrapText="1" indent="3"/>
    </xf>
    <xf numFmtId="0" fontId="13" fillId="0" borderId="74" xfId="56" applyFont="1" applyFill="1" applyBorder="1" applyAlignment="1">
      <alignment horizontal="left" vertical="center" indent="3"/>
    </xf>
    <xf numFmtId="0" fontId="13" fillId="0" borderId="74" xfId="56" applyFont="1" applyFill="1" applyBorder="1" applyAlignment="1">
      <alignment horizontal="left" vertical="center" wrapText="1" indent="5"/>
    </xf>
    <xf numFmtId="0" fontId="13" fillId="0" borderId="73" xfId="56" applyFont="1" applyFill="1" applyBorder="1" applyAlignment="1">
      <alignment horizontal="left" vertical="center" indent="3"/>
    </xf>
    <xf numFmtId="0" fontId="43" fillId="0" borderId="78" xfId="56" applyFont="1" applyFill="1" applyBorder="1" applyAlignment="1">
      <alignment horizontal="center" vertical="center"/>
    </xf>
    <xf numFmtId="10" fontId="13" fillId="0" borderId="73" xfId="621" applyNumberFormat="1" applyFont="1" applyFill="1" applyBorder="1" applyAlignment="1">
      <alignment horizontal="center" vertical="center" wrapText="1"/>
    </xf>
    <xf numFmtId="10" fontId="13" fillId="0" borderId="82" xfId="621" applyNumberFormat="1" applyFont="1" applyFill="1" applyBorder="1" applyAlignment="1">
      <alignment horizontal="center" vertical="center" wrapText="1"/>
    </xf>
    <xf numFmtId="0" fontId="13" fillId="0" borderId="96" xfId="56" applyFont="1" applyFill="1" applyBorder="1" applyAlignment="1">
      <alignment horizontal="left" vertical="center" indent="3"/>
    </xf>
    <xf numFmtId="0" fontId="43" fillId="0" borderId="95" xfId="56" applyFont="1" applyFill="1" applyBorder="1" applyAlignment="1">
      <alignment horizontal="center" vertical="center"/>
    </xf>
    <xf numFmtId="0" fontId="43" fillId="0" borderId="14" xfId="56" applyFont="1" applyFill="1" applyBorder="1" applyAlignment="1">
      <alignment horizontal="center" vertical="center"/>
    </xf>
    <xf numFmtId="10" fontId="13" fillId="0" borderId="96" xfId="621" applyNumberFormat="1" applyFont="1" applyFill="1" applyBorder="1" applyAlignment="1">
      <alignment horizontal="center" vertical="center" wrapText="1"/>
    </xf>
    <xf numFmtId="4" fontId="13" fillId="0" borderId="74" xfId="56" applyNumberFormat="1" applyFont="1" applyFill="1" applyBorder="1" applyAlignment="1">
      <alignment horizontal="center" vertical="center" wrapText="1"/>
    </xf>
    <xf numFmtId="10" fontId="13" fillId="0" borderId="13" xfId="621" applyNumberFormat="1" applyFont="1" applyFill="1" applyBorder="1" applyAlignment="1">
      <alignment horizontal="center" vertical="center" wrapText="1"/>
    </xf>
    <xf numFmtId="0" fontId="13" fillId="0" borderId="74" xfId="56" applyFont="1" applyFill="1" applyBorder="1" applyAlignment="1">
      <alignment horizontal="left" vertical="center" indent="5"/>
    </xf>
    <xf numFmtId="0" fontId="13" fillId="0" borderId="73" xfId="56" applyFont="1" applyFill="1" applyBorder="1" applyAlignment="1">
      <alignment horizontal="left" vertical="center" indent="5"/>
    </xf>
    <xf numFmtId="0" fontId="13" fillId="24" borderId="74" xfId="56" applyFont="1" applyFill="1" applyBorder="1" applyAlignment="1">
      <alignment horizontal="center" vertical="center"/>
    </xf>
    <xf numFmtId="0" fontId="13" fillId="0" borderId="74" xfId="56" applyFont="1" applyFill="1" applyBorder="1" applyAlignment="1">
      <alignment horizontal="center" vertical="center"/>
    </xf>
    <xf numFmtId="0" fontId="13" fillId="24" borderId="74" xfId="56" applyFont="1" applyFill="1" applyBorder="1" applyAlignment="1">
      <alignment horizontal="left" vertical="center" indent="5"/>
    </xf>
    <xf numFmtId="0" fontId="43" fillId="24" borderId="78" xfId="56" applyFont="1" applyFill="1" applyBorder="1" applyAlignment="1">
      <alignment horizontal="center" vertical="center"/>
    </xf>
    <xf numFmtId="49" fontId="307" fillId="24" borderId="94" xfId="56" applyNumberFormat="1" applyFont="1" applyFill="1" applyBorder="1" applyAlignment="1">
      <alignment horizontal="center" vertical="center"/>
    </xf>
    <xf numFmtId="0" fontId="307" fillId="24" borderId="96" xfId="56" applyFont="1" applyFill="1" applyBorder="1" applyAlignment="1">
      <alignment horizontal="center" vertical="center" wrapText="1"/>
    </xf>
    <xf numFmtId="0" fontId="307" fillId="24" borderId="89" xfId="56" applyFont="1" applyFill="1" applyBorder="1" applyAlignment="1">
      <alignment horizontal="center" vertical="center" wrapText="1"/>
    </xf>
    <xf numFmtId="0" fontId="307" fillId="24" borderId="94" xfId="56" applyFont="1" applyFill="1" applyBorder="1" applyAlignment="1">
      <alignment horizontal="center" vertical="center"/>
    </xf>
    <xf numFmtId="0" fontId="307" fillId="0" borderId="96" xfId="56" applyFont="1" applyFill="1" applyBorder="1" applyAlignment="1">
      <alignment horizontal="center" vertical="center"/>
    </xf>
    <xf numFmtId="0" fontId="307" fillId="24" borderId="96" xfId="56" applyFont="1" applyFill="1" applyBorder="1" applyAlignment="1">
      <alignment horizontal="center" vertical="center"/>
    </xf>
    <xf numFmtId="0" fontId="309" fillId="24" borderId="89" xfId="56" applyFont="1" applyFill="1" applyBorder="1" applyAlignment="1">
      <alignment horizontal="center" vertical="center"/>
    </xf>
    <xf numFmtId="4" fontId="13" fillId="24" borderId="13" xfId="56" applyNumberFormat="1" applyFont="1" applyFill="1" applyBorder="1" applyAlignment="1">
      <alignment horizontal="center" vertical="center" wrapText="1"/>
    </xf>
    <xf numFmtId="4" fontId="13" fillId="0" borderId="13" xfId="56" applyNumberFormat="1" applyFont="1" applyFill="1" applyBorder="1" applyAlignment="1">
      <alignment horizontal="center" vertical="center" wrapText="1"/>
    </xf>
    <xf numFmtId="4" fontId="13" fillId="24" borderId="74" xfId="56" applyNumberFormat="1" applyFont="1" applyFill="1" applyBorder="1" applyAlignment="1">
      <alignment horizontal="center" vertical="center" wrapText="1"/>
    </xf>
    <xf numFmtId="0" fontId="13" fillId="24" borderId="74" xfId="56" applyFont="1" applyFill="1" applyBorder="1" applyAlignment="1">
      <alignment horizontal="left" vertical="center" wrapText="1" indent="5"/>
    </xf>
    <xf numFmtId="0" fontId="13" fillId="24" borderId="74" xfId="56" applyFont="1" applyFill="1" applyBorder="1" applyAlignment="1">
      <alignment horizontal="left" vertical="center" indent="7"/>
    </xf>
    <xf numFmtId="4" fontId="13" fillId="24" borderId="96" xfId="56" applyNumberFormat="1" applyFont="1" applyFill="1" applyBorder="1" applyAlignment="1">
      <alignment horizontal="center" vertical="center" wrapText="1"/>
    </xf>
    <xf numFmtId="4" fontId="13" fillId="0" borderId="96" xfId="56" applyNumberFormat="1" applyFont="1" applyFill="1" applyBorder="1" applyAlignment="1">
      <alignment horizontal="center" vertical="center" wrapText="1"/>
    </xf>
    <xf numFmtId="0" fontId="43" fillId="24" borderId="83" xfId="56" applyFont="1" applyFill="1" applyBorder="1" applyAlignment="1">
      <alignment horizontal="center" vertical="center" wrapText="1"/>
    </xf>
    <xf numFmtId="4" fontId="13" fillId="24" borderId="13" xfId="56" applyNumberFormat="1" applyFont="1" applyFill="1" applyBorder="1" applyAlignment="1">
      <alignment horizontal="center"/>
    </xf>
    <xf numFmtId="4" fontId="13" fillId="0" borderId="13" xfId="56" applyNumberFormat="1" applyFont="1" applyFill="1" applyBorder="1" applyAlignment="1">
      <alignment horizontal="center"/>
    </xf>
    <xf numFmtId="49" fontId="43" fillId="24" borderId="93" xfId="56" applyNumberFormat="1" applyFont="1" applyFill="1" applyBorder="1" applyAlignment="1">
      <alignment horizontal="center" vertical="center"/>
    </xf>
    <xf numFmtId="4" fontId="13" fillId="24" borderId="74" xfId="56" applyNumberFormat="1" applyFont="1" applyFill="1" applyBorder="1" applyAlignment="1">
      <alignment horizontal="center" vertical="center"/>
    </xf>
    <xf numFmtId="4" fontId="13" fillId="0" borderId="74" xfId="56" applyNumberFormat="1" applyFont="1" applyFill="1" applyBorder="1" applyAlignment="1">
      <alignment horizontal="center" vertical="center"/>
    </xf>
    <xf numFmtId="0" fontId="43" fillId="24" borderId="75" xfId="56" applyFont="1" applyFill="1" applyBorder="1" applyAlignment="1">
      <alignment horizontal="center" vertical="center" wrapText="1"/>
    </xf>
    <xf numFmtId="49" fontId="43" fillId="24" borderId="94" xfId="56" applyNumberFormat="1" applyFont="1" applyFill="1" applyBorder="1" applyAlignment="1">
      <alignment horizontal="center" vertical="center"/>
    </xf>
    <xf numFmtId="0" fontId="13" fillId="24" borderId="96" xfId="56" applyFont="1" applyFill="1" applyBorder="1" applyAlignment="1">
      <alignment horizontal="left" vertical="center" wrapText="1" indent="3"/>
    </xf>
    <xf numFmtId="4" fontId="13" fillId="24" borderId="96" xfId="56" applyNumberFormat="1" applyFont="1" applyFill="1" applyBorder="1" applyAlignment="1">
      <alignment horizontal="center" vertical="center"/>
    </xf>
    <xf numFmtId="4" fontId="13" fillId="0" borderId="96" xfId="56" applyNumberFormat="1" applyFont="1" applyFill="1" applyBorder="1" applyAlignment="1">
      <alignment horizontal="center" vertical="center"/>
    </xf>
    <xf numFmtId="49" fontId="43" fillId="24" borderId="79" xfId="56" applyNumberFormat="1" applyFont="1" applyFill="1" applyBorder="1" applyAlignment="1">
      <alignment horizontal="left" vertical="center"/>
    </xf>
    <xf numFmtId="0" fontId="13" fillId="0" borderId="0" xfId="56" applyFont="1" applyFill="1" applyAlignment="1">
      <alignment horizontal="center" vertical="center" wrapText="1"/>
    </xf>
    <xf numFmtId="0" fontId="13" fillId="0" borderId="10" xfId="37" applyFont="1" applyFill="1" applyBorder="1" applyAlignment="1">
      <alignment horizontal="center" vertical="center" wrapText="1"/>
    </xf>
    <xf numFmtId="0" fontId="13" fillId="24" borderId="11" xfId="37" applyFont="1" applyFill="1" applyBorder="1" applyAlignment="1">
      <alignment horizontal="center" vertical="center" wrapText="1"/>
    </xf>
    <xf numFmtId="0" fontId="13" fillId="24" borderId="17" xfId="37" applyFont="1" applyFill="1" applyBorder="1" applyAlignment="1">
      <alignment horizontal="center" vertical="center" wrapText="1"/>
    </xf>
    <xf numFmtId="0" fontId="13" fillId="24" borderId="13" xfId="37" applyFont="1" applyFill="1" applyBorder="1" applyAlignment="1">
      <alignment horizontal="center" vertical="center" wrapText="1"/>
    </xf>
    <xf numFmtId="0" fontId="13" fillId="0" borderId="12" xfId="37" applyFont="1" applyFill="1" applyBorder="1" applyAlignment="1">
      <alignment horizontal="center" vertical="center" wrapText="1"/>
    </xf>
    <xf numFmtId="0" fontId="13" fillId="0" borderId="18" xfId="37" applyFont="1" applyFill="1" applyBorder="1" applyAlignment="1">
      <alignment horizontal="center" vertical="center" wrapText="1"/>
    </xf>
    <xf numFmtId="0" fontId="13" fillId="0" borderId="24" xfId="37" applyFont="1" applyFill="1" applyBorder="1" applyAlignment="1">
      <alignment horizontal="center" vertical="center" wrapText="1"/>
    </xf>
    <xf numFmtId="0" fontId="249" fillId="24" borderId="0" xfId="37" applyFont="1" applyFill="1" applyBorder="1" applyAlignment="1">
      <alignment horizontal="center"/>
    </xf>
    <xf numFmtId="0" fontId="36" fillId="24" borderId="0" xfId="37" applyFont="1" applyFill="1" applyBorder="1" applyAlignment="1">
      <alignment horizontal="center"/>
    </xf>
    <xf numFmtId="0" fontId="13" fillId="24" borderId="10" xfId="37" applyFont="1" applyFill="1" applyBorder="1" applyAlignment="1">
      <alignment horizontal="center" vertical="center" wrapText="1"/>
    </xf>
    <xf numFmtId="0" fontId="13" fillId="24" borderId="10" xfId="37" applyFont="1" applyFill="1" applyBorder="1" applyAlignment="1">
      <alignment horizontal="center" vertical="center" textRotation="90" wrapText="1"/>
    </xf>
    <xf numFmtId="0" fontId="13" fillId="24" borderId="10" xfId="0" applyFont="1" applyFill="1" applyBorder="1" applyAlignment="1">
      <alignment horizontal="center" vertical="center" textRotation="90" wrapText="1"/>
    </xf>
    <xf numFmtId="0" fontId="13" fillId="24" borderId="11" xfId="37" applyFont="1" applyFill="1" applyBorder="1" applyAlignment="1">
      <alignment horizontal="center" vertical="center" textRotation="90" wrapText="1"/>
    </xf>
    <xf numFmtId="0" fontId="13" fillId="24" borderId="13" xfId="37" applyFont="1" applyFill="1" applyBorder="1" applyAlignment="1">
      <alignment horizontal="center" vertical="center" textRotation="90" wrapText="1"/>
    </xf>
    <xf numFmtId="0" fontId="13" fillId="24" borderId="11" xfId="0" applyFont="1" applyFill="1" applyBorder="1" applyAlignment="1">
      <alignment horizontal="center" vertical="center" textRotation="90" wrapText="1"/>
    </xf>
    <xf numFmtId="0" fontId="13" fillId="24" borderId="13" xfId="0" applyFont="1" applyFill="1" applyBorder="1" applyAlignment="1">
      <alignment horizontal="center" vertical="center" textRotation="90" wrapText="1"/>
    </xf>
    <xf numFmtId="0" fontId="249" fillId="24" borderId="0" xfId="37" applyFont="1" applyFill="1" applyAlignment="1">
      <alignment horizontal="center" wrapText="1"/>
    </xf>
    <xf numFmtId="0" fontId="34" fillId="24" borderId="0" xfId="54" applyFont="1" applyFill="1" applyAlignment="1">
      <alignment horizontal="center" vertical="center"/>
    </xf>
    <xf numFmtId="0" fontId="249" fillId="24" borderId="0" xfId="0" applyFont="1" applyFill="1" applyAlignment="1">
      <alignment horizontal="center"/>
    </xf>
    <xf numFmtId="0" fontId="13" fillId="24" borderId="0" xfId="37" applyFont="1" applyFill="1" applyAlignment="1">
      <alignment horizontal="center"/>
    </xf>
    <xf numFmtId="0" fontId="300" fillId="24" borderId="0" xfId="54" applyFont="1" applyFill="1" applyAlignment="1">
      <alignment horizontal="center" vertical="center"/>
    </xf>
    <xf numFmtId="0" fontId="13" fillId="24" borderId="21" xfId="37" applyFont="1" applyFill="1" applyBorder="1" applyAlignment="1">
      <alignment horizontal="center"/>
    </xf>
    <xf numFmtId="0" fontId="13" fillId="25" borderId="13" xfId="37" applyFont="1" applyFill="1" applyBorder="1" applyAlignment="1">
      <alignment horizontal="center" vertical="center" wrapText="1"/>
    </xf>
    <xf numFmtId="0" fontId="13" fillId="24" borderId="16" xfId="37" applyFont="1" applyFill="1" applyBorder="1" applyAlignment="1">
      <alignment horizontal="center" vertical="center" wrapText="1"/>
    </xf>
    <xf numFmtId="0" fontId="13" fillId="24" borderId="20" xfId="37" applyFont="1" applyFill="1" applyBorder="1" applyAlignment="1">
      <alignment horizontal="center" vertical="center" wrapText="1"/>
    </xf>
    <xf numFmtId="0" fontId="13" fillId="24" borderId="22" xfId="37" applyFont="1" applyFill="1" applyBorder="1" applyAlignment="1">
      <alignment horizontal="center" vertical="center" wrapText="1"/>
    </xf>
    <xf numFmtId="0" fontId="13" fillId="24" borderId="23" xfId="37" applyFont="1" applyFill="1" applyBorder="1" applyAlignment="1">
      <alignment horizontal="center" vertical="center" wrapText="1"/>
    </xf>
    <xf numFmtId="0" fontId="13" fillId="24" borderId="14" xfId="37" applyFont="1" applyFill="1" applyBorder="1" applyAlignment="1">
      <alignment horizontal="center" vertical="center" wrapText="1"/>
    </xf>
    <xf numFmtId="0" fontId="13" fillId="24" borderId="19" xfId="37" applyFont="1" applyFill="1" applyBorder="1" applyAlignment="1">
      <alignment horizontal="center" vertical="center" wrapText="1"/>
    </xf>
    <xf numFmtId="0" fontId="13" fillId="24" borderId="12" xfId="37" applyFont="1" applyFill="1" applyBorder="1" applyAlignment="1">
      <alignment horizontal="center" vertical="center" wrapText="1"/>
    </xf>
    <xf numFmtId="0" fontId="13" fillId="24" borderId="24" xfId="37" applyFont="1" applyFill="1" applyBorder="1" applyAlignment="1">
      <alignment horizontal="center" vertical="center" wrapText="1"/>
    </xf>
    <xf numFmtId="0" fontId="13" fillId="24" borderId="18" xfId="37" applyFont="1" applyFill="1" applyBorder="1" applyAlignment="1">
      <alignment horizontal="center" vertical="center" wrapText="1"/>
    </xf>
    <xf numFmtId="4" fontId="237" fillId="0" borderId="74" xfId="37" applyNumberFormat="1" applyFont="1" applyFill="1" applyBorder="1" applyAlignment="1">
      <alignment horizontal="center" vertical="center" wrapText="1"/>
    </xf>
    <xf numFmtId="4" fontId="237" fillId="0" borderId="78" xfId="37" applyNumberFormat="1" applyFont="1" applyFill="1" applyBorder="1" applyAlignment="1">
      <alignment horizontal="center" vertical="center" wrapText="1"/>
    </xf>
    <xf numFmtId="4" fontId="237" fillId="0" borderId="79" xfId="37" applyNumberFormat="1" applyFont="1" applyFill="1" applyBorder="1" applyAlignment="1">
      <alignment horizontal="center" vertical="center" wrapText="1"/>
    </xf>
    <xf numFmtId="4" fontId="237" fillId="0" borderId="80" xfId="37" applyNumberFormat="1" applyFont="1" applyFill="1" applyBorder="1" applyAlignment="1">
      <alignment horizontal="center" vertical="center" wrapText="1"/>
    </xf>
    <xf numFmtId="4" fontId="237" fillId="0" borderId="22" xfId="37" applyNumberFormat="1" applyFont="1" applyFill="1" applyBorder="1" applyAlignment="1">
      <alignment horizontal="center" vertical="center" wrapText="1"/>
    </xf>
    <xf numFmtId="4" fontId="237" fillId="0" borderId="0" xfId="37" applyNumberFormat="1" applyFont="1" applyFill="1" applyBorder="1" applyAlignment="1">
      <alignment horizontal="center" vertical="center" wrapText="1"/>
    </xf>
    <xf numFmtId="4" fontId="237" fillId="0" borderId="23" xfId="37" applyNumberFormat="1" applyFont="1" applyFill="1" applyBorder="1" applyAlignment="1">
      <alignment horizontal="center" vertical="center" wrapText="1"/>
    </xf>
    <xf numFmtId="4" fontId="237" fillId="0" borderId="14" xfId="37" applyNumberFormat="1" applyFont="1" applyFill="1" applyBorder="1" applyAlignment="1">
      <alignment horizontal="center" vertical="center" wrapText="1"/>
    </xf>
    <xf numFmtId="4" fontId="237" fillId="0" borderId="21" xfId="37" applyNumberFormat="1" applyFont="1" applyFill="1" applyBorder="1" applyAlignment="1">
      <alignment horizontal="center" vertical="center" wrapText="1"/>
    </xf>
    <xf numFmtId="4" fontId="237" fillId="0" borderId="19" xfId="37" applyNumberFormat="1" applyFont="1" applyFill="1" applyBorder="1" applyAlignment="1">
      <alignment horizontal="center" vertical="center" wrapText="1"/>
    </xf>
    <xf numFmtId="0" fontId="296" fillId="0" borderId="74" xfId="61209" applyFont="1" applyFill="1" applyBorder="1" applyAlignment="1">
      <alignment horizontal="center" vertical="center" wrapText="1"/>
    </xf>
    <xf numFmtId="4" fontId="296" fillId="0" borderId="75" xfId="61209" applyNumberFormat="1" applyFont="1" applyFill="1" applyBorder="1" applyAlignment="1">
      <alignment horizontal="center" vertical="center" wrapText="1"/>
    </xf>
    <xf numFmtId="4" fontId="296" fillId="0" borderId="76" xfId="61209" applyNumberFormat="1" applyFont="1" applyFill="1" applyBorder="1" applyAlignment="1">
      <alignment horizontal="center" vertical="center" wrapText="1"/>
    </xf>
    <xf numFmtId="4" fontId="296" fillId="0" borderId="77" xfId="61209" applyNumberFormat="1" applyFont="1" applyFill="1" applyBorder="1" applyAlignment="1">
      <alignment horizontal="center" vertical="center" wrapText="1"/>
    </xf>
    <xf numFmtId="4" fontId="296" fillId="0" borderId="74" xfId="61209" applyNumberFormat="1" applyFont="1" applyFill="1" applyBorder="1" applyAlignment="1">
      <alignment horizontal="center" vertical="center" wrapText="1"/>
    </xf>
    <xf numFmtId="0" fontId="296" fillId="0" borderId="73" xfId="61209" applyFont="1" applyFill="1" applyBorder="1" applyAlignment="1">
      <alignment horizontal="center" vertical="center" wrapText="1"/>
    </xf>
    <xf numFmtId="0" fontId="296" fillId="0" borderId="17" xfId="61209" applyFont="1" applyFill="1" applyBorder="1" applyAlignment="1">
      <alignment horizontal="center" vertical="center" wrapText="1"/>
    </xf>
    <xf numFmtId="0" fontId="296" fillId="0" borderId="13" xfId="61209" applyFont="1" applyFill="1" applyBorder="1" applyAlignment="1">
      <alignment horizontal="center" vertical="center" wrapText="1"/>
    </xf>
    <xf numFmtId="4" fontId="296" fillId="0" borderId="73" xfId="61209" applyNumberFormat="1" applyFont="1" applyFill="1" applyBorder="1" applyAlignment="1">
      <alignment horizontal="center" vertical="center" wrapText="1"/>
    </xf>
    <xf numFmtId="4" fontId="296" fillId="0" borderId="17" xfId="61209" applyNumberFormat="1" applyFont="1" applyFill="1" applyBorder="1" applyAlignment="1">
      <alignment horizontal="center" vertical="center" wrapText="1"/>
    </xf>
    <xf numFmtId="4" fontId="296" fillId="0" borderId="13" xfId="61209" applyNumberFormat="1" applyFont="1" applyFill="1" applyBorder="1" applyAlignment="1">
      <alignment horizontal="center" vertical="center" wrapText="1"/>
    </xf>
    <xf numFmtId="0" fontId="296" fillId="0" borderId="73" xfId="61194" applyFont="1" applyFill="1" applyBorder="1" applyAlignment="1">
      <alignment horizontal="center" vertical="center" wrapText="1"/>
    </xf>
    <xf numFmtId="0" fontId="296" fillId="0" borderId="17" xfId="61194" applyFont="1" applyFill="1" applyBorder="1" applyAlignment="1">
      <alignment horizontal="center" vertical="center" wrapText="1"/>
    </xf>
    <xf numFmtId="0" fontId="296" fillId="0" borderId="13" xfId="61194" applyFont="1" applyFill="1" applyBorder="1" applyAlignment="1">
      <alignment horizontal="center" vertical="center" wrapText="1"/>
    </xf>
    <xf numFmtId="4" fontId="296" fillId="24" borderId="74" xfId="61194" applyNumberFormat="1" applyFont="1" applyFill="1" applyBorder="1" applyAlignment="1">
      <alignment horizontal="center" vertical="center" wrapText="1"/>
    </xf>
    <xf numFmtId="4" fontId="237" fillId="24" borderId="74" xfId="56" applyNumberFormat="1" applyFont="1" applyFill="1" applyBorder="1" applyAlignment="1">
      <alignment horizontal="center" vertical="center" wrapText="1"/>
    </xf>
    <xf numFmtId="4" fontId="237" fillId="24" borderId="75" xfId="56" applyNumberFormat="1" applyFont="1" applyFill="1" applyBorder="1" applyAlignment="1">
      <alignment horizontal="center" vertical="center" wrapText="1"/>
    </xf>
    <xf numFmtId="4" fontId="237" fillId="24" borderId="76" xfId="56" applyNumberFormat="1" applyFont="1" applyFill="1" applyBorder="1" applyAlignment="1">
      <alignment horizontal="center" vertical="center" wrapText="1"/>
    </xf>
    <xf numFmtId="4" fontId="237" fillId="24" borderId="77" xfId="56" applyNumberFormat="1" applyFont="1" applyFill="1" applyBorder="1" applyAlignment="1">
      <alignment horizontal="center" vertical="center" wrapText="1"/>
    </xf>
    <xf numFmtId="4" fontId="296" fillId="24" borderId="78" xfId="61194" applyNumberFormat="1" applyFont="1" applyFill="1" applyBorder="1" applyAlignment="1">
      <alignment horizontal="center" vertical="center" wrapText="1"/>
    </xf>
    <xf numFmtId="4" fontId="296" fillId="24" borderId="79" xfId="61194" applyNumberFormat="1" applyFont="1" applyFill="1" applyBorder="1" applyAlignment="1">
      <alignment horizontal="center" vertical="center" wrapText="1"/>
    </xf>
    <xf numFmtId="4" fontId="296" fillId="24" borderId="80" xfId="61194" applyNumberFormat="1" applyFont="1" applyFill="1" applyBorder="1" applyAlignment="1">
      <alignment horizontal="center" vertical="center" wrapText="1"/>
    </xf>
    <xf numFmtId="4" fontId="296" fillId="24" borderId="22" xfId="61194" applyNumberFormat="1" applyFont="1" applyFill="1" applyBorder="1" applyAlignment="1">
      <alignment horizontal="center" vertical="center" wrapText="1"/>
    </xf>
    <xf numFmtId="4" fontId="296" fillId="24" borderId="0" xfId="61194" applyNumberFormat="1" applyFont="1" applyFill="1" applyBorder="1" applyAlignment="1">
      <alignment horizontal="center" vertical="center" wrapText="1"/>
    </xf>
    <xf numFmtId="4" fontId="296" fillId="24" borderId="23" xfId="61194" applyNumberFormat="1" applyFont="1" applyFill="1" applyBorder="1" applyAlignment="1">
      <alignment horizontal="center" vertical="center" wrapText="1"/>
    </xf>
    <xf numFmtId="2" fontId="237" fillId="24" borderId="74" xfId="56" applyNumberFormat="1" applyFont="1" applyFill="1" applyBorder="1" applyAlignment="1">
      <alignment horizontal="center" vertical="center" wrapText="1"/>
    </xf>
    <xf numFmtId="2" fontId="298" fillId="24" borderId="74" xfId="61150" applyNumberFormat="1" applyFont="1" applyFill="1" applyBorder="1" applyAlignment="1">
      <alignment horizontal="center" vertical="center" wrapText="1"/>
    </xf>
    <xf numFmtId="4" fontId="237" fillId="0" borderId="76" xfId="56" applyNumberFormat="1" applyFont="1" applyFill="1" applyBorder="1" applyAlignment="1">
      <alignment horizontal="center" vertical="center" wrapText="1"/>
    </xf>
    <xf numFmtId="4" fontId="237" fillId="0" borderId="74" xfId="56" applyNumberFormat="1" applyFont="1" applyFill="1" applyBorder="1" applyAlignment="1">
      <alignment horizontal="center" vertical="center" wrapText="1"/>
    </xf>
    <xf numFmtId="4" fontId="13" fillId="24" borderId="21" xfId="37" applyNumberFormat="1" applyFont="1" applyFill="1" applyBorder="1" applyAlignment="1">
      <alignment horizontal="center" vertical="center" wrapText="1"/>
    </xf>
    <xf numFmtId="2" fontId="237" fillId="24" borderId="74" xfId="61150" applyNumberFormat="1" applyFont="1" applyFill="1" applyBorder="1" applyAlignment="1">
      <alignment horizontal="center" vertical="center" wrapText="1" shrinkToFit="1"/>
    </xf>
    <xf numFmtId="2" fontId="296" fillId="24" borderId="73" xfId="61194" applyNumberFormat="1" applyFont="1" applyFill="1" applyBorder="1" applyAlignment="1">
      <alignment horizontal="center" vertical="center" wrapText="1"/>
    </xf>
    <xf numFmtId="2" fontId="296" fillId="24" borderId="17" xfId="61194" applyNumberFormat="1" applyFont="1" applyFill="1" applyBorder="1" applyAlignment="1">
      <alignment horizontal="center" vertical="center" wrapText="1"/>
    </xf>
    <xf numFmtId="2" fontId="296" fillId="24" borderId="13" xfId="61194" applyNumberFormat="1" applyFont="1" applyFill="1" applyBorder="1" applyAlignment="1">
      <alignment horizontal="center" vertical="center" wrapText="1"/>
    </xf>
    <xf numFmtId="4" fontId="296" fillId="24" borderId="14" xfId="61194" applyNumberFormat="1" applyFont="1" applyFill="1" applyBorder="1" applyAlignment="1">
      <alignment horizontal="center" vertical="center" wrapText="1"/>
    </xf>
    <xf numFmtId="4" fontId="296" fillId="24" borderId="21" xfId="61194" applyNumberFormat="1" applyFont="1" applyFill="1" applyBorder="1" applyAlignment="1">
      <alignment horizontal="center" vertical="center" wrapText="1"/>
    </xf>
    <xf numFmtId="4" fontId="296" fillId="24" borderId="19" xfId="61194" applyNumberFormat="1" applyFont="1" applyFill="1" applyBorder="1" applyAlignment="1">
      <alignment horizontal="center" vertical="center" wrapText="1"/>
    </xf>
    <xf numFmtId="4" fontId="237" fillId="24" borderId="0" xfId="37" applyNumberFormat="1" applyFont="1" applyFill="1" applyAlignment="1">
      <alignment horizontal="center" vertical="center" wrapText="1"/>
    </xf>
    <xf numFmtId="0" fontId="296" fillId="24" borderId="74" xfId="61194" applyFont="1" applyFill="1" applyBorder="1" applyAlignment="1">
      <alignment horizontal="center" vertical="center" wrapText="1"/>
    </xf>
    <xf numFmtId="4" fontId="237" fillId="24" borderId="74" xfId="61209" applyNumberFormat="1" applyFont="1" applyFill="1" applyBorder="1" applyAlignment="1">
      <alignment horizontal="center" vertical="center" wrapText="1"/>
    </xf>
    <xf numFmtId="0" fontId="237" fillId="24" borderId="74" xfId="61150" applyFont="1" applyFill="1" applyBorder="1" applyAlignment="1">
      <alignment horizontal="center" vertical="center" wrapText="1" shrinkToFit="1"/>
    </xf>
    <xf numFmtId="0" fontId="296" fillId="24" borderId="73" xfId="61194" applyFont="1" applyFill="1" applyBorder="1" applyAlignment="1">
      <alignment horizontal="center" vertical="center" wrapText="1"/>
    </xf>
    <xf numFmtId="0" fontId="296" fillId="24" borderId="17" xfId="61194" applyFont="1" applyFill="1" applyBorder="1" applyAlignment="1">
      <alignment horizontal="center" vertical="center" wrapText="1"/>
    </xf>
    <xf numFmtId="0" fontId="296" fillId="24" borderId="13" xfId="61194" applyFont="1" applyFill="1" applyBorder="1" applyAlignment="1">
      <alignment horizontal="center" vertical="center" wrapText="1"/>
    </xf>
    <xf numFmtId="4" fontId="13" fillId="24" borderId="0" xfId="37" applyNumberFormat="1" applyFont="1" applyFill="1" applyAlignment="1">
      <alignment horizontal="center" vertical="center" wrapText="1"/>
    </xf>
    <xf numFmtId="0" fontId="13" fillId="0" borderId="21" xfId="37" applyFont="1" applyBorder="1" applyAlignment="1">
      <alignment horizontal="center" wrapText="1"/>
    </xf>
    <xf numFmtId="0" fontId="33" fillId="0" borderId="10" xfId="45" applyFont="1" applyFill="1" applyBorder="1" applyAlignment="1">
      <alignment horizontal="center" vertical="center"/>
    </xf>
    <xf numFmtId="0" fontId="13" fillId="0" borderId="11" xfId="37" applyFont="1" applyFill="1" applyBorder="1" applyAlignment="1">
      <alignment horizontal="center" vertical="center" wrapText="1"/>
    </xf>
    <xf numFmtId="0" fontId="13" fillId="0" borderId="17" xfId="37" applyFont="1" applyFill="1" applyBorder="1" applyAlignment="1">
      <alignment horizontal="center" vertical="center" wrapText="1"/>
    </xf>
    <xf numFmtId="0" fontId="13" fillId="0" borderId="13" xfId="37" applyFont="1" applyFill="1" applyBorder="1" applyAlignment="1">
      <alignment horizontal="center" vertical="center" wrapText="1"/>
    </xf>
    <xf numFmtId="0" fontId="33" fillId="0" borderId="10" xfId="45" applyFont="1" applyFill="1" applyBorder="1" applyAlignment="1">
      <alignment horizontal="center" vertical="center" wrapText="1"/>
    </xf>
    <xf numFmtId="0" fontId="13" fillId="0" borderId="0" xfId="621" applyFont="1" applyFill="1" applyAlignment="1">
      <alignment horizontal="right" vertical="center"/>
    </xf>
    <xf numFmtId="0" fontId="237" fillId="0" borderId="0" xfId="621" applyFont="1" applyFill="1" applyAlignment="1">
      <alignment horizontal="center" vertical="center"/>
    </xf>
    <xf numFmtId="0" fontId="13" fillId="0" borderId="0" xfId="621" applyFont="1" applyFill="1" applyAlignment="1">
      <alignment horizontal="center"/>
    </xf>
    <xf numFmtId="0" fontId="13" fillId="0" borderId="10" xfId="621" applyFont="1" applyFill="1" applyBorder="1" applyAlignment="1">
      <alignment horizontal="center" vertical="center" wrapText="1"/>
    </xf>
    <xf numFmtId="0" fontId="13" fillId="0" borderId="0" xfId="621" applyFont="1" applyFill="1" applyAlignment="1">
      <alignment horizontal="center" vertical="top"/>
    </xf>
    <xf numFmtId="0" fontId="237" fillId="0" borderId="0" xfId="278" applyFont="1" applyFill="1" applyAlignment="1">
      <alignment horizontal="center" vertical="center" wrapText="1"/>
    </xf>
    <xf numFmtId="0" fontId="13" fillId="0" borderId="0" xfId="278" applyFont="1" applyFill="1" applyAlignment="1">
      <alignment horizontal="center"/>
    </xf>
    <xf numFmtId="0" fontId="13" fillId="0" borderId="11" xfId="621" applyFont="1" applyFill="1" applyBorder="1" applyAlignment="1">
      <alignment horizontal="center" vertical="center" wrapText="1"/>
    </xf>
    <xf numFmtId="0" fontId="13" fillId="0" borderId="17" xfId="621" applyFont="1" applyFill="1" applyBorder="1" applyAlignment="1">
      <alignment horizontal="center" vertical="center" wrapText="1"/>
    </xf>
    <xf numFmtId="0" fontId="13" fillId="0" borderId="13" xfId="621" applyFont="1" applyFill="1" applyBorder="1" applyAlignment="1">
      <alignment horizontal="center" vertical="center" wrapText="1"/>
    </xf>
    <xf numFmtId="0" fontId="13" fillId="0" borderId="12" xfId="621" applyFont="1" applyFill="1" applyBorder="1" applyAlignment="1">
      <alignment horizontal="center" vertical="center" wrapText="1"/>
    </xf>
    <xf numFmtId="0" fontId="13" fillId="0" borderId="24" xfId="621" applyFont="1" applyFill="1" applyBorder="1" applyAlignment="1">
      <alignment horizontal="center" vertical="center" wrapText="1"/>
    </xf>
    <xf numFmtId="0" fontId="13" fillId="0" borderId="18" xfId="621" applyFont="1" applyFill="1" applyBorder="1" applyAlignment="1">
      <alignment horizontal="center" vertical="center" wrapText="1"/>
    </xf>
    <xf numFmtId="0" fontId="13" fillId="0" borderId="16" xfId="621" applyFont="1" applyFill="1" applyBorder="1" applyAlignment="1">
      <alignment horizontal="center" vertical="center" wrapText="1"/>
    </xf>
    <xf numFmtId="0" fontId="13" fillId="0" borderId="20" xfId="621" applyFont="1" applyFill="1" applyBorder="1" applyAlignment="1">
      <alignment horizontal="center" vertical="center" wrapText="1"/>
    </xf>
    <xf numFmtId="0" fontId="13" fillId="0" borderId="10" xfId="621" applyFont="1" applyFill="1" applyBorder="1" applyAlignment="1">
      <alignment horizontal="center" vertical="center" textRotation="90" wrapText="1"/>
    </xf>
    <xf numFmtId="4" fontId="13" fillId="0" borderId="16" xfId="621" applyNumberFormat="1" applyFont="1" applyFill="1" applyBorder="1" applyAlignment="1">
      <alignment horizontal="center" vertical="center" wrapText="1"/>
    </xf>
    <xf numFmtId="4" fontId="13" fillId="0" borderId="20" xfId="621" applyNumberFormat="1" applyFont="1" applyFill="1" applyBorder="1" applyAlignment="1">
      <alignment horizontal="center" vertical="center" wrapText="1"/>
    </xf>
    <xf numFmtId="4" fontId="47" fillId="0" borderId="0" xfId="278" applyNumberFormat="1" applyFont="1" applyFill="1" applyAlignment="1">
      <alignment horizontal="left" wrapText="1"/>
    </xf>
    <xf numFmtId="0" fontId="13" fillId="0" borderId="10" xfId="36" applyFont="1" applyBorder="1" applyAlignment="1">
      <alignment horizontal="center" vertical="center" wrapText="1"/>
    </xf>
    <xf numFmtId="0" fontId="13" fillId="0" borderId="15" xfId="278" applyFont="1" applyFill="1" applyBorder="1" applyAlignment="1">
      <alignment horizontal="left" vertical="center" wrapText="1"/>
    </xf>
    <xf numFmtId="0" fontId="34" fillId="0" borderId="0" xfId="621" applyFont="1" applyAlignment="1">
      <alignment horizontal="center" vertical="center"/>
    </xf>
    <xf numFmtId="0" fontId="13" fillId="0" borderId="0" xfId="36" applyFont="1" applyAlignment="1">
      <alignment horizontal="center" vertical="center" wrapText="1"/>
    </xf>
    <xf numFmtId="0" fontId="34" fillId="24" borderId="10" xfId="621" applyFont="1" applyFill="1" applyBorder="1" applyAlignment="1">
      <alignment horizontal="center" vertical="center" wrapText="1"/>
    </xf>
    <xf numFmtId="0" fontId="13" fillId="0" borderId="10" xfId="36" applyFont="1" applyFill="1" applyBorder="1" applyAlignment="1">
      <alignment horizontal="center" vertical="center" wrapText="1"/>
    </xf>
    <xf numFmtId="0" fontId="300" fillId="0" borderId="0" xfId="621" applyFont="1" applyAlignment="1">
      <alignment horizontal="center" vertical="center"/>
    </xf>
    <xf numFmtId="0" fontId="249" fillId="0" borderId="0" xfId="37" applyFont="1" applyFill="1" applyBorder="1" applyAlignment="1">
      <alignment horizontal="center" vertical="center" wrapText="1"/>
    </xf>
    <xf numFmtId="0" fontId="249" fillId="0" borderId="0" xfId="37" applyFont="1" applyFill="1" applyAlignment="1">
      <alignment horizontal="center" wrapText="1"/>
    </xf>
    <xf numFmtId="0" fontId="34" fillId="0" borderId="0" xfId="621" applyFont="1" applyAlignment="1">
      <alignment horizontal="center" vertical="center" wrapText="1"/>
    </xf>
    <xf numFmtId="0" fontId="249" fillId="0" borderId="0" xfId="278" applyFont="1" applyFill="1" applyAlignment="1">
      <alignment horizontal="center"/>
    </xf>
    <xf numFmtId="49" fontId="43" fillId="24" borderId="0" xfId="56" applyNumberFormat="1" applyFont="1" applyFill="1" applyAlignment="1">
      <alignment horizontal="left" vertical="center" wrapText="1"/>
    </xf>
    <xf numFmtId="0" fontId="43" fillId="24" borderId="0" xfId="56" applyNumberFormat="1" applyFont="1" applyFill="1" applyAlignment="1">
      <alignment horizontal="left" vertical="top" wrapText="1"/>
    </xf>
    <xf numFmtId="0" fontId="43" fillId="24" borderId="85" xfId="56" applyFont="1" applyFill="1" applyBorder="1" applyAlignment="1">
      <alignment horizontal="center" vertical="center" wrapText="1"/>
    </xf>
    <xf numFmtId="0" fontId="43" fillId="24" borderId="87" xfId="56" applyFont="1" applyFill="1" applyBorder="1" applyAlignment="1">
      <alignment horizontal="center" vertical="center" wrapText="1"/>
    </xf>
    <xf numFmtId="0" fontId="13" fillId="24" borderId="101" xfId="56" applyFont="1" applyFill="1" applyBorder="1" applyAlignment="1">
      <alignment horizontal="left" vertical="center" wrapText="1"/>
    </xf>
    <xf numFmtId="0" fontId="13" fillId="24" borderId="84" xfId="56" applyFont="1" applyFill="1" applyBorder="1" applyAlignment="1">
      <alignment horizontal="left" vertical="center" wrapText="1"/>
    </xf>
    <xf numFmtId="49" fontId="43" fillId="24" borderId="0" xfId="56" applyNumberFormat="1" applyFont="1" applyFill="1" applyBorder="1" applyAlignment="1">
      <alignment horizontal="left" vertical="center" wrapText="1"/>
    </xf>
    <xf numFmtId="49" fontId="43" fillId="24" borderId="0" xfId="56" applyNumberFormat="1" applyFont="1" applyFill="1" applyAlignment="1">
      <alignment horizontal="left" vertical="center"/>
    </xf>
    <xf numFmtId="49" fontId="164" fillId="24" borderId="25" xfId="56" applyNumberFormat="1" applyFont="1" applyFill="1" applyBorder="1" applyAlignment="1">
      <alignment horizontal="center" vertical="center" wrapText="1"/>
    </xf>
    <xf numFmtId="49" fontId="164" fillId="24" borderId="93" xfId="56" applyNumberFormat="1" applyFont="1" applyFill="1" applyBorder="1" applyAlignment="1">
      <alignment horizontal="center" vertical="center" wrapText="1"/>
    </xf>
    <xf numFmtId="0" fontId="306" fillId="24" borderId="82" xfId="56" applyFont="1" applyFill="1" applyBorder="1" applyAlignment="1">
      <alignment horizontal="center" vertical="center" wrapText="1"/>
    </xf>
    <xf numFmtId="0" fontId="306" fillId="24" borderId="74" xfId="56" applyFont="1" applyFill="1" applyBorder="1" applyAlignment="1">
      <alignment horizontal="center" vertical="center" wrapText="1"/>
    </xf>
    <xf numFmtId="0" fontId="306" fillId="24" borderId="26" xfId="56" applyFont="1" applyFill="1" applyBorder="1" applyAlignment="1">
      <alignment horizontal="center" vertical="center" wrapText="1"/>
    </xf>
    <xf numFmtId="0" fontId="306" fillId="24" borderId="86" xfId="56" applyFont="1" applyFill="1" applyBorder="1" applyAlignment="1">
      <alignment horizontal="center" vertical="center" wrapText="1"/>
    </xf>
    <xf numFmtId="0" fontId="237" fillId="24" borderId="83" xfId="56" applyFont="1" applyFill="1" applyBorder="1" applyAlignment="1">
      <alignment horizontal="center" vertical="center" wrapText="1"/>
    </xf>
    <xf numFmtId="0" fontId="237" fillId="24" borderId="84" xfId="56" applyFont="1" applyFill="1" applyBorder="1" applyAlignment="1">
      <alignment horizontal="center" vertical="center" wrapText="1"/>
    </xf>
    <xf numFmtId="0" fontId="306" fillId="24" borderId="83" xfId="56" applyFont="1" applyFill="1" applyBorder="1" applyAlignment="1">
      <alignment horizontal="center" vertical="center" wrapText="1"/>
    </xf>
    <xf numFmtId="0" fontId="306" fillId="24" borderId="84" xfId="56" applyFont="1" applyFill="1" applyBorder="1" applyAlignment="1">
      <alignment horizontal="center" vertical="center" wrapText="1"/>
    </xf>
    <xf numFmtId="49" fontId="308" fillId="0" borderId="91" xfId="56" applyNumberFormat="1" applyFont="1" applyFill="1" applyBorder="1" applyAlignment="1">
      <alignment horizontal="center" vertical="center"/>
    </xf>
    <xf numFmtId="49" fontId="308" fillId="0" borderId="27" xfId="56" applyNumberFormat="1" applyFont="1" applyFill="1" applyBorder="1" applyAlignment="1">
      <alignment horizontal="center" vertical="center"/>
    </xf>
    <xf numFmtId="49" fontId="308" fillId="0" borderId="37" xfId="56" applyNumberFormat="1" applyFont="1" applyFill="1" applyBorder="1" applyAlignment="1">
      <alignment horizontal="center" vertical="center"/>
    </xf>
    <xf numFmtId="49" fontId="308" fillId="0" borderId="92" xfId="56" applyNumberFormat="1" applyFont="1" applyFill="1" applyBorder="1" applyAlignment="1">
      <alignment horizontal="center" vertical="center"/>
    </xf>
    <xf numFmtId="49" fontId="308" fillId="0" borderId="98" xfId="56" applyNumberFormat="1" applyFont="1" applyFill="1" applyBorder="1" applyAlignment="1">
      <alignment horizontal="center" vertical="center"/>
    </xf>
    <xf numFmtId="0" fontId="303" fillId="24" borderId="49" xfId="56" applyFont="1" applyFill="1" applyBorder="1" applyAlignment="1">
      <alignment horizontal="center" vertical="center" wrapText="1"/>
    </xf>
    <xf numFmtId="0" fontId="303" fillId="24" borderId="37" xfId="56" applyFont="1" applyFill="1" applyBorder="1" applyAlignment="1">
      <alignment horizontal="center" vertical="center" wrapText="1"/>
    </xf>
    <xf numFmtId="0" fontId="303" fillId="24" borderId="92" xfId="56" applyFont="1" applyFill="1" applyBorder="1" applyAlignment="1">
      <alignment horizontal="center" vertical="center" wrapText="1"/>
    </xf>
    <xf numFmtId="0" fontId="303" fillId="24" borderId="99" xfId="56" applyFont="1" applyFill="1" applyBorder="1" applyAlignment="1">
      <alignment horizontal="center" vertical="center" wrapText="1"/>
    </xf>
    <xf numFmtId="0" fontId="303" fillId="24" borderId="35" xfId="56" applyFont="1" applyFill="1" applyBorder="1" applyAlignment="1">
      <alignment horizontal="center" vertical="center" wrapText="1"/>
    </xf>
    <xf numFmtId="0" fontId="303" fillId="24" borderId="100" xfId="56" applyFont="1" applyFill="1" applyBorder="1" applyAlignment="1">
      <alignment horizontal="center" vertical="center" wrapText="1"/>
    </xf>
    <xf numFmtId="49" fontId="304" fillId="24" borderId="25" xfId="56" applyNumberFormat="1" applyFont="1" applyFill="1" applyBorder="1" applyAlignment="1">
      <alignment horizontal="center" vertical="center" wrapText="1"/>
    </xf>
    <xf numFmtId="0" fontId="305" fillId="24" borderId="82" xfId="56" applyFont="1" applyFill="1" applyBorder="1" applyAlignment="1">
      <alignment horizontal="center" vertical="center" wrapText="1"/>
    </xf>
    <xf numFmtId="0" fontId="305" fillId="24" borderId="74" xfId="56" applyFont="1" applyFill="1" applyBorder="1" applyAlignment="1">
      <alignment horizontal="center" vertical="center" wrapText="1"/>
    </xf>
    <xf numFmtId="0" fontId="305" fillId="24" borderId="26" xfId="56" applyFont="1" applyFill="1" applyBorder="1" applyAlignment="1">
      <alignment horizontal="center" vertical="center" wrapText="1"/>
    </xf>
    <xf numFmtId="0" fontId="305" fillId="24" borderId="86" xfId="56" applyFont="1" applyFill="1" applyBorder="1" applyAlignment="1">
      <alignment horizontal="center" vertical="center" wrapText="1"/>
    </xf>
    <xf numFmtId="0" fontId="236" fillId="24" borderId="0" xfId="56" applyFont="1" applyFill="1" applyAlignment="1">
      <alignment horizontal="center" vertical="center" wrapText="1"/>
    </xf>
    <xf numFmtId="0" fontId="236" fillId="24" borderId="0" xfId="56" applyFont="1" applyFill="1" applyBorder="1" applyAlignment="1">
      <alignment horizontal="center" vertical="center" wrapText="1"/>
    </xf>
    <xf numFmtId="0" fontId="303" fillId="24" borderId="0" xfId="56" applyFont="1" applyFill="1" applyAlignment="1">
      <alignment horizontal="center" vertical="center" wrapText="1"/>
    </xf>
    <xf numFmtId="0" fontId="37" fillId="24" borderId="0" xfId="63646" applyFont="1" applyFill="1" applyAlignment="1">
      <alignment horizontal="right" vertical="center"/>
    </xf>
    <xf numFmtId="0" fontId="1" fillId="24" borderId="0" xfId="63646" applyFill="1"/>
    <xf numFmtId="0" fontId="36" fillId="0" borderId="0" xfId="63646" applyFont="1" applyFill="1" applyAlignment="1">
      <alignment horizontal="left" vertical="center"/>
    </xf>
    <xf numFmtId="0" fontId="37" fillId="0" borderId="0" xfId="63646" applyFont="1" applyFill="1" applyAlignment="1">
      <alignment horizontal="left" vertical="center"/>
    </xf>
    <xf numFmtId="0" fontId="1" fillId="0" borderId="0" xfId="63646" applyFill="1"/>
    <xf numFmtId="0" fontId="302" fillId="24" borderId="0" xfId="63646" applyFont="1" applyFill="1" applyAlignment="1">
      <alignment horizontal="center" vertical="top"/>
    </xf>
    <xf numFmtId="0" fontId="37" fillId="24" borderId="0" xfId="63646" applyFont="1" applyFill="1" applyAlignment="1">
      <alignment vertical="center"/>
    </xf>
    <xf numFmtId="0" fontId="37" fillId="24" borderId="0" xfId="63646" applyFont="1" applyFill="1" applyAlignment="1">
      <alignment horizontal="left" vertical="center"/>
    </xf>
    <xf numFmtId="0" fontId="37" fillId="24" borderId="0" xfId="63646" applyFont="1" applyFill="1" applyAlignment="1">
      <alignment horizontal="justify" vertical="center"/>
    </xf>
    <xf numFmtId="0" fontId="37" fillId="24" borderId="0" xfId="63646" applyFont="1" applyFill="1" applyAlignment="1">
      <alignment horizontal="left" vertical="center" wrapText="1"/>
    </xf>
    <xf numFmtId="0" fontId="302" fillId="24" borderId="0" xfId="63646" applyFont="1" applyFill="1" applyAlignment="1">
      <alignment horizontal="left" vertical="top"/>
    </xf>
    <xf numFmtId="49" fontId="304" fillId="24" borderId="93" xfId="56" applyNumberFormat="1" applyFont="1" applyFill="1" applyBorder="1" applyAlignment="1">
      <alignment horizontal="center" vertical="center" wrapText="1"/>
    </xf>
    <xf numFmtId="49" fontId="43" fillId="0" borderId="25" xfId="63647" applyNumberFormat="1" applyFont="1" applyFill="1" applyBorder="1" applyAlignment="1">
      <alignment horizontal="center" vertical="center"/>
    </xf>
    <xf numFmtId="0" fontId="13" fillId="0" borderId="82" xfId="63647" applyFont="1" applyFill="1" applyBorder="1" applyAlignment="1">
      <alignment vertical="center" wrapText="1"/>
    </xf>
    <xf numFmtId="4" fontId="13" fillId="0" borderId="74" xfId="63647" applyNumberFormat="1" applyFont="1" applyFill="1" applyBorder="1" applyAlignment="1">
      <alignment horizontal="center" vertical="center"/>
    </xf>
    <xf numFmtId="4" fontId="13" fillId="0" borderId="74" xfId="63648" applyNumberFormat="1" applyFont="1" applyFill="1" applyBorder="1" applyAlignment="1">
      <alignment horizontal="center" vertical="center"/>
    </xf>
    <xf numFmtId="4" fontId="34" fillId="0" borderId="74" xfId="63647" applyNumberFormat="1" applyFont="1" applyFill="1" applyBorder="1" applyAlignment="1">
      <alignment horizontal="center" vertical="center"/>
    </xf>
    <xf numFmtId="4" fontId="34" fillId="0" borderId="86" xfId="63647" applyNumberFormat="1" applyFont="1" applyFill="1" applyBorder="1" applyAlignment="1">
      <alignment horizontal="center" vertical="center"/>
    </xf>
    <xf numFmtId="49" fontId="43" fillId="0" borderId="93" xfId="63647" applyNumberFormat="1" applyFont="1" applyFill="1" applyBorder="1" applyAlignment="1">
      <alignment horizontal="center" vertical="center"/>
    </xf>
    <xf numFmtId="49" fontId="43" fillId="24" borderId="93" xfId="63647" applyNumberFormat="1" applyFont="1" applyFill="1" applyBorder="1" applyAlignment="1">
      <alignment horizontal="center" vertical="center"/>
    </xf>
    <xf numFmtId="4" fontId="13" fillId="24" borderId="74" xfId="63647" applyNumberFormat="1" applyFont="1" applyFill="1" applyBorder="1" applyAlignment="1">
      <alignment horizontal="center" vertical="center"/>
    </xf>
    <xf numFmtId="4" fontId="13" fillId="24" borderId="74" xfId="63648" applyNumberFormat="1" applyFont="1" applyFill="1" applyBorder="1" applyAlignment="1">
      <alignment horizontal="center" vertical="center"/>
    </xf>
    <xf numFmtId="4" fontId="34" fillId="24" borderId="86" xfId="63647" applyNumberFormat="1" applyFont="1" applyFill="1" applyBorder="1" applyAlignment="1">
      <alignment horizontal="center" vertical="center"/>
    </xf>
    <xf numFmtId="4" fontId="34" fillId="24" borderId="74" xfId="63647" applyNumberFormat="1" applyFont="1" applyFill="1" applyBorder="1" applyAlignment="1">
      <alignment horizontal="center" vertical="center"/>
    </xf>
    <xf numFmtId="49" fontId="43" fillId="24" borderId="94" xfId="63647" applyNumberFormat="1" applyFont="1" applyFill="1" applyBorder="1" applyAlignment="1">
      <alignment horizontal="center" vertical="center"/>
    </xf>
    <xf numFmtId="4" fontId="13" fillId="24" borderId="96" xfId="63647" applyNumberFormat="1" applyFont="1" applyFill="1" applyBorder="1" applyAlignment="1">
      <alignment horizontal="center" vertical="center"/>
    </xf>
    <xf numFmtId="4" fontId="13" fillId="0" borderId="96" xfId="63648" applyNumberFormat="1" applyFont="1" applyFill="1" applyBorder="1" applyAlignment="1">
      <alignment horizontal="center" vertical="center"/>
    </xf>
    <xf numFmtId="4" fontId="34" fillId="24" borderId="96" xfId="63647" applyNumberFormat="1" applyFont="1" applyFill="1" applyBorder="1" applyAlignment="1">
      <alignment horizontal="center" vertical="center"/>
    </xf>
    <xf numFmtId="4" fontId="34" fillId="24" borderId="89" xfId="63647" applyNumberFormat="1" applyFont="1" applyFill="1" applyBorder="1" applyAlignment="1">
      <alignment horizontal="justify" vertical="center" wrapText="1"/>
    </xf>
    <xf numFmtId="49" fontId="43" fillId="24" borderId="97" xfId="63647" applyNumberFormat="1" applyFont="1" applyFill="1" applyBorder="1" applyAlignment="1">
      <alignment horizontal="center" vertical="center"/>
    </xf>
    <xf numFmtId="0" fontId="13" fillId="24" borderId="82" xfId="63647" applyFont="1" applyFill="1" applyBorder="1" applyAlignment="1">
      <alignment vertical="center" wrapText="1"/>
    </xf>
    <xf numFmtId="4" fontId="34" fillId="24" borderId="13" xfId="63647" applyNumberFormat="1" applyFont="1" applyFill="1" applyBorder="1" applyAlignment="1">
      <alignment horizontal="center" vertical="center"/>
    </xf>
    <xf numFmtId="4" fontId="34" fillId="0" borderId="13" xfId="63647" applyNumberFormat="1" applyFont="1" applyFill="1" applyBorder="1" applyAlignment="1">
      <alignment horizontal="center" vertical="center"/>
    </xf>
    <xf numFmtId="4" fontId="34" fillId="24" borderId="87" xfId="63647" applyNumberFormat="1" applyFont="1" applyFill="1" applyBorder="1" applyAlignment="1">
      <alignment horizontal="center" vertical="center"/>
    </xf>
    <xf numFmtId="4" fontId="34" fillId="0" borderId="86" xfId="63647" applyNumberFormat="1" applyFont="1" applyFill="1" applyBorder="1" applyAlignment="1">
      <alignment horizontal="justify" vertical="center" wrapText="1"/>
    </xf>
    <xf numFmtId="0" fontId="13" fillId="0" borderId="74" xfId="63647" applyFont="1" applyFill="1" applyBorder="1" applyAlignment="1">
      <alignment horizontal="left" vertical="center" wrapText="1" indent="1"/>
    </xf>
    <xf numFmtId="0" fontId="13" fillId="0" borderId="74" xfId="63647" applyFont="1" applyFill="1" applyBorder="1" applyAlignment="1">
      <alignment horizontal="left" vertical="center" wrapText="1" indent="7"/>
    </xf>
    <xf numFmtId="10" fontId="34" fillId="0" borderId="74" xfId="63647" applyNumberFormat="1" applyFont="1" applyFill="1" applyBorder="1" applyAlignment="1">
      <alignment horizontal="center" vertical="center"/>
    </xf>
    <xf numFmtId="49" fontId="43" fillId="0" borderId="88" xfId="63647" applyNumberFormat="1" applyFont="1" applyFill="1" applyBorder="1" applyAlignment="1">
      <alignment horizontal="center" vertical="center"/>
    </xf>
    <xf numFmtId="4" fontId="34" fillId="0" borderId="96" xfId="63647" applyNumberFormat="1" applyFont="1" applyFill="1" applyBorder="1" applyAlignment="1">
      <alignment horizontal="center" vertical="center"/>
    </xf>
    <xf numFmtId="4" fontId="34" fillId="0" borderId="89" xfId="63647" applyNumberFormat="1" applyFont="1" applyFill="1" applyBorder="1" applyAlignment="1">
      <alignment horizontal="center" vertical="center"/>
    </xf>
    <xf numFmtId="0" fontId="13" fillId="0" borderId="82" xfId="63647" applyFont="1" applyFill="1" applyBorder="1" applyAlignment="1">
      <alignment horizontal="left" vertical="center" wrapText="1" indent="1"/>
    </xf>
    <xf numFmtId="4" fontId="34" fillId="0" borderId="87" xfId="63647" applyNumberFormat="1" applyFont="1" applyFill="1" applyBorder="1" applyAlignment="1">
      <alignment horizontal="center" vertical="center"/>
    </xf>
    <xf numFmtId="49" fontId="43" fillId="0" borderId="94" xfId="63647" applyNumberFormat="1" applyFont="1" applyFill="1" applyBorder="1" applyAlignment="1">
      <alignment horizontal="center" vertical="center"/>
    </xf>
    <xf numFmtId="4" fontId="34" fillId="0" borderId="73" xfId="63647" applyNumberFormat="1" applyFont="1" applyFill="1" applyBorder="1" applyAlignment="1">
      <alignment horizontal="center" vertical="center"/>
    </xf>
    <xf numFmtId="49" fontId="43" fillId="0" borderId="97" xfId="63647" applyNumberFormat="1" applyFont="1" applyFill="1" applyBorder="1" applyAlignment="1">
      <alignment horizontal="center" vertical="center"/>
    </xf>
    <xf numFmtId="4" fontId="34" fillId="0" borderId="82" xfId="63647" applyNumberFormat="1" applyFont="1" applyFill="1" applyBorder="1" applyAlignment="1">
      <alignment horizontal="center" vertical="center"/>
    </xf>
    <xf numFmtId="0" fontId="13" fillId="0" borderId="74" xfId="63647" applyFont="1" applyFill="1" applyBorder="1" applyAlignment="1">
      <alignment vertical="center" wrapText="1"/>
    </xf>
    <xf numFmtId="4" fontId="34" fillId="0" borderId="86" xfId="63647" applyNumberFormat="1" applyFont="1" applyFill="1" applyBorder="1" applyAlignment="1">
      <alignment horizontal="center" vertical="center" wrapText="1"/>
    </xf>
    <xf numFmtId="10" fontId="34" fillId="0" borderId="13" xfId="63647" applyNumberFormat="1" applyFont="1" applyFill="1" applyBorder="1" applyAlignment="1">
      <alignment horizontal="center" vertical="center"/>
    </xf>
    <xf numFmtId="0" fontId="13" fillId="0" borderId="73" xfId="63647" applyFont="1" applyFill="1" applyBorder="1" applyAlignment="1">
      <alignment horizontal="left" vertical="center" wrapText="1" indent="1"/>
    </xf>
    <xf numFmtId="0" fontId="13" fillId="0" borderId="13" xfId="63647" applyFont="1" applyFill="1" applyBorder="1" applyAlignment="1">
      <alignment vertical="center" wrapText="1"/>
    </xf>
    <xf numFmtId="4" fontId="34" fillId="0" borderId="90" xfId="63647" applyNumberFormat="1" applyFont="1" applyFill="1" applyBorder="1" applyAlignment="1">
      <alignment horizontal="justify" vertical="center" wrapText="1"/>
    </xf>
    <xf numFmtId="4" fontId="34" fillId="0" borderId="102" xfId="63647" applyNumberFormat="1" applyFont="1" applyFill="1" applyBorder="1" applyAlignment="1">
      <alignment horizontal="justify" vertical="center" wrapText="1"/>
    </xf>
    <xf numFmtId="4" fontId="34" fillId="118" borderId="102" xfId="63647" applyNumberFormat="1" applyFont="1" applyFill="1" applyBorder="1" applyAlignment="1">
      <alignment horizontal="center" vertical="center" wrapText="1"/>
    </xf>
    <xf numFmtId="4" fontId="34" fillId="0" borderId="87" xfId="63647" applyNumberFormat="1" applyFont="1" applyFill="1" applyBorder="1" applyAlignment="1">
      <alignment horizontal="justify" vertical="center" wrapText="1"/>
    </xf>
    <xf numFmtId="0" fontId="13" fillId="0" borderId="73" xfId="63647" applyFont="1" applyFill="1" applyBorder="1" applyAlignment="1">
      <alignment vertical="center" wrapText="1"/>
    </xf>
    <xf numFmtId="4" fontId="34" fillId="0" borderId="86" xfId="63647" applyNumberFormat="1" applyFont="1" applyFill="1" applyBorder="1" applyAlignment="1">
      <alignment horizontal="justify" vertical="center"/>
    </xf>
    <xf numFmtId="9" fontId="34" fillId="0" borderId="74" xfId="63647" applyNumberFormat="1" applyFont="1" applyFill="1" applyBorder="1" applyAlignment="1">
      <alignment horizontal="center" vertical="center"/>
    </xf>
    <xf numFmtId="9" fontId="34" fillId="0" borderId="74" xfId="104" applyFont="1" applyFill="1" applyBorder="1" applyAlignment="1">
      <alignment horizontal="center" vertical="center"/>
    </xf>
    <xf numFmtId="0" fontId="34" fillId="0" borderId="74" xfId="63647" applyFont="1" applyFill="1" applyBorder="1" applyAlignment="1">
      <alignment horizontal="center" vertical="center"/>
    </xf>
    <xf numFmtId="0" fontId="34" fillId="0" borderId="73" xfId="63647" applyFont="1" applyFill="1" applyBorder="1" applyAlignment="1">
      <alignment horizontal="center" vertical="center"/>
    </xf>
    <xf numFmtId="0" fontId="34" fillId="0" borderId="13" xfId="63647" applyFont="1" applyFill="1" applyBorder="1" applyAlignment="1">
      <alignment horizontal="center" vertical="center"/>
    </xf>
    <xf numFmtId="0" fontId="13" fillId="24" borderId="74" xfId="63647" applyFont="1" applyFill="1" applyBorder="1" applyAlignment="1">
      <alignment horizontal="left" vertical="center" wrapText="1" indent="1"/>
    </xf>
    <xf numFmtId="0" fontId="34" fillId="24" borderId="74" xfId="63647" applyFont="1" applyFill="1" applyBorder="1" applyAlignment="1">
      <alignment horizontal="center" vertical="center"/>
    </xf>
    <xf numFmtId="0" fontId="13" fillId="24" borderId="13" xfId="63647" applyFont="1" applyFill="1" applyBorder="1" applyAlignment="1">
      <alignment vertical="center" wrapText="1"/>
    </xf>
    <xf numFmtId="0" fontId="13" fillId="24" borderId="74" xfId="63647" applyFont="1" applyFill="1" applyBorder="1" applyAlignment="1">
      <alignment vertical="center" wrapText="1"/>
    </xf>
    <xf numFmtId="0" fontId="1" fillId="24" borderId="75" xfId="63647" applyFont="1" applyFill="1" applyBorder="1" applyAlignment="1">
      <alignment horizontal="center" vertical="center"/>
    </xf>
    <xf numFmtId="49" fontId="43" fillId="24" borderId="88" xfId="63647" applyNumberFormat="1" applyFont="1" applyFill="1" applyBorder="1" applyAlignment="1">
      <alignment horizontal="center" vertical="center"/>
    </xf>
    <xf numFmtId="0" fontId="13" fillId="24" borderId="73" xfId="63647" applyFont="1" applyFill="1" applyBorder="1" applyAlignment="1">
      <alignment vertical="center" wrapText="1"/>
    </xf>
    <xf numFmtId="4" fontId="34" fillId="24" borderId="73" xfId="63647" applyNumberFormat="1" applyFont="1" applyFill="1" applyBorder="1" applyAlignment="1">
      <alignment horizontal="center" vertical="center"/>
    </xf>
    <xf numFmtId="0" fontId="13" fillId="24" borderId="74" xfId="63647" applyFont="1" applyFill="1" applyBorder="1" applyAlignment="1">
      <alignment vertical="center"/>
    </xf>
    <xf numFmtId="0" fontId="13" fillId="24" borderId="74" xfId="63647" applyFont="1" applyFill="1" applyBorder="1" applyAlignment="1">
      <alignment horizontal="left" vertical="center" wrapText="1" indent="7"/>
    </xf>
    <xf numFmtId="10" fontId="34" fillId="24" borderId="74" xfId="63647" applyNumberFormat="1" applyFont="1" applyFill="1" applyBorder="1" applyAlignment="1">
      <alignment horizontal="center" vertical="center"/>
    </xf>
    <xf numFmtId="4" fontId="34" fillId="0" borderId="87" xfId="63647" applyNumberFormat="1" applyFont="1" applyFill="1" applyBorder="1" applyAlignment="1">
      <alignment horizontal="center" vertical="center" wrapText="1"/>
    </xf>
    <xf numFmtId="0" fontId="13" fillId="24" borderId="73" xfId="63647" applyFont="1" applyFill="1" applyBorder="1" applyAlignment="1">
      <alignment horizontal="left" vertical="center" wrapText="1" indent="1"/>
    </xf>
    <xf numFmtId="10" fontId="34" fillId="0" borderId="96" xfId="63647" applyNumberFormat="1" applyFont="1" applyFill="1" applyBorder="1" applyAlignment="1">
      <alignment horizontal="center" vertical="center"/>
    </xf>
    <xf numFmtId="49" fontId="43" fillId="24" borderId="25" xfId="63647" applyNumberFormat="1" applyFont="1" applyFill="1" applyBorder="1" applyAlignment="1">
      <alignment horizontal="center" vertical="center"/>
    </xf>
    <xf numFmtId="4" fontId="34" fillId="24" borderId="89" xfId="63647" applyNumberFormat="1" applyFont="1" applyFill="1" applyBorder="1" applyAlignment="1">
      <alignment horizontal="center" vertical="center"/>
    </xf>
  </cellXfs>
  <cellStyles count="63649">
    <cellStyle name=" 1" xfId="627"/>
    <cellStyle name="%" xfId="628"/>
    <cellStyle name="% 2" xfId="629"/>
    <cellStyle name="%_Inputs Co" xfId="630"/>
    <cellStyle name="%_Бизнес план ЦИУС 2008 год исполнение" xfId="631"/>
    <cellStyle name="%_Бизнес план ЦИУС 2008 год исполнение 2" xfId="632"/>
    <cellStyle name="%_Бизнес план ЦИУС 2008 исполнение (новый формат)" xfId="633"/>
    <cellStyle name="%_Бизнес план ЦИУС 2008 исполнение (новый формат) 2" xfId="634"/>
    <cellStyle name="%_Бизнес план ЦИУС 2008 исполнение 1041" xfId="635"/>
    <cellStyle name="%_Бизнес план ЦИУС 2008 исполнение 1041 2" xfId="636"/>
    <cellStyle name="%_Бизнес план ЦИУС 2008 исполнение 1041раб" xfId="637"/>
    <cellStyle name="%_Бизнес план ЦИУС 2008 исполнение 1041раб 2" xfId="638"/>
    <cellStyle name="%_Бизнес план ЦИУС 2008 исполнение 1041рабочий 16 04" xfId="639"/>
    <cellStyle name="%_Бизнес план ЦИУС 2008 исполнение 1041рабочий 16 04 2" xfId="640"/>
    <cellStyle name="%_Бизнес план ЦИУС 2008 исполнение 21 04 1" xfId="641"/>
    <cellStyle name="%_Бизнес план ЦИУС 2008 исполнение 21 04 1 2" xfId="642"/>
    <cellStyle name="%_Бизнес план ЦИУС 2009 140409" xfId="643"/>
    <cellStyle name="%_Бизнес план ЦИУС 2009 140409 2" xfId="644"/>
    <cellStyle name="%_Бизнес план ЦИУС 2009! 27 10 Р" xfId="645"/>
    <cellStyle name="%_Бизнес план ЦИУС 2009! 27 10 Р 2" xfId="646"/>
    <cellStyle name="%_Денежный поток ЗАО ЭПИ-2008г.(в объемах декабря)2811  ПОСЛЕДНИЙ (Перераб. с изм. старахованием)" xfId="647"/>
    <cellStyle name="%_ИА 4 Корректировка 3 и 4 кварталов 2010г  с объяснением причин 4 последний" xfId="648"/>
    <cellStyle name="%_ИА 4 Корректировка 3 и 4 кварталов 2010г  с объяснением причин 4 последний 2" xfId="649"/>
    <cellStyle name="%_Итоговые Планы 2010_v4!" xfId="650"/>
    <cellStyle name="%_Итоговые Планы 2010_v4! 2" xfId="651"/>
    <cellStyle name="%_Итоговые Планы 2010_v6!" xfId="652"/>
    <cellStyle name="%_Итоговые Планы 2010_v6! 2" xfId="653"/>
    <cellStyle name="%_Итоговые Планы 2010_v9-4!" xfId="654"/>
    <cellStyle name="%_Итоговые Планы 2010_v9-4! 2" xfId="655"/>
    <cellStyle name="%_Копия Приложение_1_2010-2014_ЦИУС" xfId="656"/>
    <cellStyle name="%_Копия Приложение_1_2010-2014_ЦИУС 2" xfId="657"/>
    <cellStyle name="%_План на 2 полугодие (предложения филиалов Вост )" xfId="658"/>
    <cellStyle name="%_План на 2 полугодие (предложения филиалов Вост ) 2" xfId="659"/>
    <cellStyle name="%_План на 2 полугодие (предложения филиалов Юг)" xfId="660"/>
    <cellStyle name="%_План на 2 полугодие (предложения филиалов Юг) 2" xfId="661"/>
    <cellStyle name="%_Планы 2010_v5!+задвоения" xfId="662"/>
    <cellStyle name="%_Планы 2010_v5!+задвоения 2" xfId="663"/>
    <cellStyle name="%_Приложение 2 Вводы мощностей на 2009 год" xfId="664"/>
    <cellStyle name="%_Приложение 2 Вводы мощностей на 2009 год 2" xfId="665"/>
    <cellStyle name="%_Приложение 6 1 к Бизнес Плану 2010г_v18" xfId="666"/>
    <cellStyle name="%_Приложение 6 1 к Бизнес Плану 2010г_v18 2" xfId="667"/>
    <cellStyle name="%_Приложение 6 1 к Бизнес Плану 2010г_v18_Копия Приложение_1_2010-2014_ЦИУС" xfId="668"/>
    <cellStyle name="%_Приложение 6 1 к Бизнес Плану 2010г_v18_Копия Приложение_1_2010-2014_ЦИУС 2" xfId="669"/>
    <cellStyle name="%_Приложение 6 1 к Бизнес Плану 2010г_v18_Приложение_1_2010-2014" xfId="670"/>
    <cellStyle name="%_Приложение 6 1 к Бизнес Плану 2010г_v18_Приложение_1_2010-2014 2" xfId="671"/>
    <cellStyle name="%_Приложение_1_2010-2014" xfId="672"/>
    <cellStyle name="%_Приложение_1_2010-2014 2" xfId="673"/>
    <cellStyle name=";;;" xfId="674"/>
    <cellStyle name="ˆ’ŽƒŽ‚›‰" xfId="675"/>
    <cellStyle name="_ ТЭЦ февраль 04г" xfId="676"/>
    <cellStyle name="_!!! Приобретение ОС (новая форма)" xfId="677"/>
    <cellStyle name="_!!! Энергия анализ (форма)" xfId="678"/>
    <cellStyle name="_!!!Проект 3 кв ТОиР Красноярск" xfId="679"/>
    <cellStyle name="__БДР и БДДС 2006 г по ПМЭС согл Мазепина" xfId="680"/>
    <cellStyle name="__БДР и БДДС 2006 г по ПМЭС утв 1 2 3 4кв 06 вер 3-2-3 ред Еремкин" xfId="681"/>
    <cellStyle name="__ПЭПиБюджет ЕНЭС ОПМЭС 2006_34млн" xfId="682"/>
    <cellStyle name="__ПЭПиБюджет ЕНЭС ОПМЭС 2006_34млн 2" xfId="683"/>
    <cellStyle name="__ПЭПиБюджет ЕНЭС ОПМЭС 2006_34млн_15_2 1 6 1" xfId="684"/>
    <cellStyle name="__ПЭПиБюджет ЕНЭС ОПМЭС 2006_34млн_15_2 1 6 1 2" xfId="685"/>
    <cellStyle name="__ПЭПиБюджет ЕНЭС ОПМЭС 2006_34млн_Анализ 15_БДР и БДДС Омское 2007" xfId="686"/>
    <cellStyle name="__ПЭПиБюджет ЕНЭС ОПМЭС 2006_34млн_Анализ 15_БДР и БДДС Омское 2007 2" xfId="687"/>
    <cellStyle name="__ПЭПиБюджет ЕНЭС ОПМЭС 2006_34млн_БДР МСК 1кв07 от Сергея 20 04 07" xfId="688"/>
    <cellStyle name="__ПЭПиБюджет ЕНЭС ОПМЭС 2006_34млн_БДР МСК 1кв07 от Сергея 20 04 07 2" xfId="689"/>
    <cellStyle name="__ПЭПиБюджет ЕНЭС ОПМЭС 2006_34млн_БДР МСК 1кв07 от Сергея 20 04 07_БДР и БДДС сети ФСК ОП 2008" xfId="690"/>
    <cellStyle name="__ПЭПиБюджет ЕНЭС ОПМЭС 2006_34млн_БДР МСК 1кв07 от Сергея 20 04 07_БДР и БДДС сети ФСК ОП 2008 2" xfId="691"/>
    <cellStyle name="__ПЭПиБюджет ЕНЭС ОПМЭС 2006_34млн_БДР МСК 1кв07 от Сергея 20 04 07_формы бюджетов к защите 2008 года" xfId="692"/>
    <cellStyle name="__ПЭПиБюджет ЕНЭС ОПМЭС 2006_34млн_БДР МСК 1кв07 от Сергея 20 04 07_формы бюджетов к защите 2008 года 2" xfId="693"/>
    <cellStyle name="__ПЭПиБюджет ЕНЭС ОПМЭС 2006_34млн_Бизнес план ЦИУС 2008 год исполнение" xfId="694"/>
    <cellStyle name="__ПЭПиБюджет ЕНЭС ОПМЭС 2006_34млн_Бизнес план ЦИУС 2008 год исполнение 2" xfId="695"/>
    <cellStyle name="__ПЭПиБюджет ЕНЭС ОПМЭС 2006_34млн_Бизнес план ЦИУС 2008 исполнение (новый формат)" xfId="696"/>
    <cellStyle name="__ПЭПиБюджет ЕНЭС ОПМЭС 2006_34млн_Бизнес план ЦИУС 2008 исполнение (новый формат) 2" xfId="697"/>
    <cellStyle name="__ПЭПиБюджет ЕНЭС ОПМЭС 2006_34млн_Бизнес план ЦИУС 2008 исполнение 1041" xfId="698"/>
    <cellStyle name="__ПЭПиБюджет ЕНЭС ОПМЭС 2006_34млн_Бизнес план ЦИУС 2008 исполнение 1041 2" xfId="699"/>
    <cellStyle name="__ПЭПиБюджет ЕНЭС ОПМЭС 2006_34млн_Бизнес план ЦИУС 2008 исполнение 1041раб" xfId="700"/>
    <cellStyle name="__ПЭПиБюджет ЕНЭС ОПМЭС 2006_34млн_Бизнес план ЦИУС 2008 исполнение 1041раб 2" xfId="701"/>
    <cellStyle name="__ПЭПиБюджет ЕНЭС ОПМЭС 2006_34млн_Бизнес план ЦИУС 2008 исполнение 1041рабочий 16 04" xfId="702"/>
    <cellStyle name="__ПЭПиБюджет ЕНЭС ОПМЭС 2006_34млн_Бизнес план ЦИУС 2008 исполнение 1041рабочий 16 04 2" xfId="703"/>
    <cellStyle name="__ПЭПиБюджет ЕНЭС ОПМЭС 2006_34млн_Бизнес план ЦИУС 2008 исполнение 21 04 1" xfId="704"/>
    <cellStyle name="__ПЭПиБюджет ЕНЭС ОПМЭС 2006_34млн_Бизнес план ЦИУС 2008 исполнение 21 04 1 2" xfId="705"/>
    <cellStyle name="__ПЭПиБюджет ЕНЭС ОПМЭС 2006_34млн_Бизнес план ЦИУС 2009 140409" xfId="706"/>
    <cellStyle name="__ПЭПиБюджет ЕНЭС ОПМЭС 2006_34млн_Бизнес план ЦИУС 2009 140409 2" xfId="707"/>
    <cellStyle name="__ПЭПиБюджет ЕНЭС ОПМЭС 2006_34млн_Бизнес план ЦИУС 2009! 27 10 Р" xfId="708"/>
    <cellStyle name="__ПЭПиБюджет ЕНЭС ОПМЭС 2006_34млн_Бизнес план ЦИУС 2009! 27 10 Р 2" xfId="709"/>
    <cellStyle name="__ПЭПиБюджет ЕНЭС ОПМЭС 2006_34млн_Итоговые Планы 2010_v4!" xfId="710"/>
    <cellStyle name="__ПЭПиБюджет ЕНЭС ОПМЭС 2006_34млн_Итоговые Планы 2010_v4! 2" xfId="711"/>
    <cellStyle name="__ПЭПиБюджет ЕНЭС ОПМЭС 2006_34млн_Итоговые Планы 2010_v6!" xfId="712"/>
    <cellStyle name="__ПЭПиБюджет ЕНЭС ОПМЭС 2006_34млн_Итоговые Планы 2010_v6! 2" xfId="713"/>
    <cellStyle name="__ПЭПиБюджет ЕНЭС ОПМЭС 2006_34млн_Итоговые Планы 2010_v9-4!" xfId="714"/>
    <cellStyle name="__ПЭПиБюджет ЕНЭС ОПМЭС 2006_34млн_Итоговые Планы 2010_v9-4! 2" xfId="715"/>
    <cellStyle name="__ПЭПиБюджет ЕНЭС ОПМЭС 2006_34млн_Планы 2010_v5!+задвоения" xfId="716"/>
    <cellStyle name="__ПЭПиБюджет ЕНЭС ОПМЭС 2006_34млн_Планы 2010_v5!+задвоения 2" xfId="717"/>
    <cellStyle name="__ПЭПиБюджет ЕНЭС ОПМЭС 2006_34млн_Приложение 2 Вводы мощностей на 2009 год" xfId="718"/>
    <cellStyle name="__ПЭПиБюджет ЕНЭС ОПМЭС 2006_34млн_Приложение 2 Вводы мощностей на 2009 год 2" xfId="719"/>
    <cellStyle name="__ПЭПиБюджет ЕНЭС ОПМЭС 2006_34млн_Приложение 2 Вводы мощностей на 2009 год_Инфраструктура" xfId="720"/>
    <cellStyle name="__ПЭПиБюджет ЕНЭС ОПМЭС 2006_34млн_Приложение 2 Вводы мощностей на 2009 год_Инфраструктура 2" xfId="721"/>
    <cellStyle name="__ПЭПиБюджет ЕНЭС ОПМЭС 2006_34млн_Приложение 2 Вводы мощностей на 2009 год_Копия Приложение_1_2010-2014_ЦИУС" xfId="722"/>
    <cellStyle name="__ПЭПиБюджет ЕНЭС ОПМЭС 2006_34млн_Приложение 2 Вводы мощностей на 2009 год_Копия Приложение_1_2010-2014_ЦИУС 2" xfId="723"/>
    <cellStyle name="__ПЭПиБюджет ЕНЭС ОПМЭС 2006_34млн_Приложение 2 Вводы мощностей на 2009 год_МЭС Волги" xfId="724"/>
    <cellStyle name="__ПЭПиБюджет ЕНЭС ОПМЭС 2006_34млн_Приложение 2 Вводы мощностей на 2009 год_МЭС Волги 2" xfId="725"/>
    <cellStyle name="__ПЭПиБюджет ЕНЭС ОПМЭС 2006_34млн_Приложение 2 Вводы мощностей на 2009 год_МЭС Волги-1" xfId="726"/>
    <cellStyle name="__ПЭПиБюджет ЕНЭС ОПМЭС 2006_34млн_Приложение 2 Вводы мощностей на 2009 год_МЭС Волги-1 2" xfId="727"/>
    <cellStyle name="__ПЭПиБюджет ЕНЭС ОПМЭС 2006_34млн_Приложение 2 Вводы мощностей на 2009 год_МЭС Востока" xfId="728"/>
    <cellStyle name="__ПЭПиБюджет ЕНЭС ОПМЭС 2006_34млн_Приложение 2 Вводы мощностей на 2009 год_МЭС Востока -1" xfId="729"/>
    <cellStyle name="__ПЭПиБюджет ЕНЭС ОПМЭС 2006_34млн_Приложение 2 Вводы мощностей на 2009 год_МЭС Востока -1 2" xfId="730"/>
    <cellStyle name="__ПЭПиБюджет ЕНЭС ОПМЭС 2006_34млн_Приложение 2 Вводы мощностей на 2009 год_МЭС Востока 2" xfId="731"/>
    <cellStyle name="__ПЭПиБюджет ЕНЭС ОПМЭС 2006_34млн_Приложение 2 Вводы мощностей на 2009 год_МЭС Востока 3" xfId="732"/>
    <cellStyle name="__ПЭПиБюджет ЕНЭС ОПМЭС 2006_34млн_Приложение 2 Вводы мощностей на 2009 год_МЭС Востока 4" xfId="733"/>
    <cellStyle name="__ПЭПиБюджет ЕНЭС ОПМЭС 2006_34млн_Приложение 2 Вводы мощностей на 2009 год_МЭС Востока 5" xfId="734"/>
    <cellStyle name="__ПЭПиБюджет ЕНЭС ОПМЭС 2006_34млн_Приложение 2 Вводы мощностей на 2009 год_МЭС Востока 6" xfId="735"/>
    <cellStyle name="__ПЭПиБюджет ЕНЭС ОПМЭС 2006_34млн_Приложение 2 Вводы мощностей на 2009 год_МЭС Северо-Запада" xfId="736"/>
    <cellStyle name="__ПЭПиБюджет ЕНЭС ОПМЭС 2006_34млн_Приложение 2 Вводы мощностей на 2009 год_МЭС Северо-Запада -1" xfId="737"/>
    <cellStyle name="__ПЭПиБюджет ЕНЭС ОПМЭС 2006_34млн_Приложение 2 Вводы мощностей на 2009 год_МЭС Северо-Запада -1 2" xfId="738"/>
    <cellStyle name="__ПЭПиБюджет ЕНЭС ОПМЭС 2006_34млн_Приложение 2 Вводы мощностей на 2009 год_МЭС Северо-Запада 2" xfId="739"/>
    <cellStyle name="__ПЭПиБюджет ЕНЭС ОПМЭС 2006_34млн_Приложение 2 Вводы мощностей на 2009 год_МЭС Северо-Запада 3" xfId="740"/>
    <cellStyle name="__ПЭПиБюджет ЕНЭС ОПМЭС 2006_34млн_Приложение 2 Вводы мощностей на 2009 год_МЭС Северо-Запада 4" xfId="741"/>
    <cellStyle name="__ПЭПиБюджет ЕНЭС ОПМЭС 2006_34млн_Приложение 2 Вводы мощностей на 2009 год_МЭС Северо-Запада 5" xfId="742"/>
    <cellStyle name="__ПЭПиБюджет ЕНЭС ОПМЭС 2006_34млн_Приложение 2 Вводы мощностей на 2009 год_МЭС Северо-Запада 6" xfId="743"/>
    <cellStyle name="__ПЭПиБюджет ЕНЭС ОПМЭС 2006_34млн_Приложение 2 Вводы мощностей на 2009 год_МЭС Урала" xfId="744"/>
    <cellStyle name="__ПЭПиБюджет ЕНЭС ОПМЭС 2006_34млн_Приложение 2 Вводы мощностей на 2009 год_МЭС Урала 2" xfId="745"/>
    <cellStyle name="__ПЭПиБюджет ЕНЭС ОПМЭС 2006_34млн_Приложение 2 Вводы мощностей на 2009 год_МЭС Центра" xfId="746"/>
    <cellStyle name="__ПЭПиБюджет ЕНЭС ОПМЭС 2006_34млн_Приложение 2 Вводы мощностей на 2009 год_МЭС Центра 2" xfId="747"/>
    <cellStyle name="__ПЭПиБюджет ЕНЭС ОПМЭС 2006_34млн_Приложение 2 Вводы мощностей на 2009 год_МЭС Юга" xfId="748"/>
    <cellStyle name="__ПЭПиБюджет ЕНЭС ОПМЭС 2006_34млн_Приложение 2 Вводы мощностей на 2009 год_МЭС Юга 2" xfId="749"/>
    <cellStyle name="__ПЭПиБюджет ЕНЭС ОПМЭС 2006_34млн_Приложение 2 Вводы мощностей на 2009 год_План финансирования и КВ на 3 и 4 кварталы 2010г. от 15.06.2010г. для ИА_2" xfId="750"/>
    <cellStyle name="__ПЭПиБюджет ЕНЭС ОПМЭС 2006_34млн_Приложение 2 Вводы мощностей на 2009 год_План финансирования и КВ на 3 и 4 кварталы 2010г. от 15.06.2010г. для ИА_2 2" xfId="751"/>
    <cellStyle name="__ПЭПиБюджет ЕНЭС ОПМЭС 2006_34млн_Приложение 2 Вводы мощностей на 2009 год_Подписпнное со стороны ОАО ЦИУС ЕЭС ЗК №6" xfId="752"/>
    <cellStyle name="__ПЭПиБюджет ЕНЭС ОПМЭС 2006_34млн_Приложение 2 Вводы мощностей на 2009 год_Подписпнное со стороны ОАО ЦИУС ЕЭС ЗК №6 2" xfId="753"/>
    <cellStyle name="__ПЭПиБюджет ЕНЭС ОПМЭС 2006_34млн_Приложение 2 Вводы мощностей на 2009 год_Приложение 4" xfId="754"/>
    <cellStyle name="__ПЭПиБюджет ЕНЭС ОПМЭС 2006_34млн_Приложение 2 Вводы мощностей на 2009 год_Приложение 4 2" xfId="755"/>
    <cellStyle name="__ПЭПиБюджет ЕНЭС ОПМЭС 2006_34млн_Приложение 2 Вводы мощностей на 2009 год_Приложение_1_2010-2014" xfId="756"/>
    <cellStyle name="__ПЭПиБюджет ЕНЭС ОПМЭС 2006_34млн_Приложение 2 Вводы мощностей на 2009 год_Приложение_1_2010-2014 2" xfId="757"/>
    <cellStyle name="__ПЭПиБюджет ЕНЭС ОПМЭС 2006_34млн_Приложение 6 1 к Бизнес Плану 2010г_v18" xfId="758"/>
    <cellStyle name="__ПЭПиБюджет ЕНЭС ОПМЭС 2006_34млн_Приложение 6 1 к Бизнес Плану 2010г_v18 2" xfId="759"/>
    <cellStyle name="__ПЭПиБюджет ЕНЭС ОПМЭС 2006_34млн_Приложение 6 1 к Бизнес Плану 2010г_v18_Копия Приложение_1_2010-2014_ЦИУС" xfId="760"/>
    <cellStyle name="__ПЭПиБюджет ЕНЭС ОПМЭС 2006_34млн_Приложение 6 1 к Бизнес Плану 2010г_v18_Копия Приложение_1_2010-2014_ЦИУС 2" xfId="761"/>
    <cellStyle name="__ПЭПиБюджет ЕНЭС ОПМЭС 2006_34млн_Приложение 6 1 к Бизнес Плану 2010г_v18_Приложение_1_2010-2014" xfId="762"/>
    <cellStyle name="__ПЭПиБюджет ЕНЭС ОПМЭС 2006_34млн_Приложение 6 1 к Бизнес Плану 2010г_v18_Приложение_1_2010-2014 2" xfId="763"/>
    <cellStyle name="__ПЭПиБюджет ЕНЭС ОПМЭС 2006_34млн_формы бюджетов к защите 2008 года" xfId="764"/>
    <cellStyle name="__ПЭПиБюджет ЕНЭС ОПМЭС 2006_34млн_формы бюджетов к защите 2008 года 2" xfId="765"/>
    <cellStyle name="__ПЭПиБюджет на 2006г том числе ПСУиС" xfId="766"/>
    <cellStyle name="__ПЭПиБюджет на 2006г том числе ПСУиС 2" xfId="767"/>
    <cellStyle name="__ПЭПиБюджет на 2006г том числе ПСУиС_091105" xfId="768"/>
    <cellStyle name="__ПЭПиБюджет на 2006г том числе ПСУиС_091105 2" xfId="769"/>
    <cellStyle name="__ПЭПиБюджет на 2006г том числе ПСУиС_091105_15_2 1 6 1" xfId="770"/>
    <cellStyle name="__ПЭПиБюджет на 2006г том числе ПСУиС_091105_15_2 1 6 1 2" xfId="771"/>
    <cellStyle name="__ПЭПиБюджет на 2006г том числе ПСУиС_091105_Анализ 15_БДР и БДДС Омское 2007" xfId="772"/>
    <cellStyle name="__ПЭПиБюджет на 2006г том числе ПСУиС_091105_Анализ 15_БДР и БДДС Омское 2007 2" xfId="773"/>
    <cellStyle name="__ПЭПиБюджет на 2006г том числе ПСУиС_091105_БДР МСК 1кв07 от Сергея 20 04 07" xfId="774"/>
    <cellStyle name="__ПЭПиБюджет на 2006г том числе ПСУиС_091105_БДР МСК 1кв07 от Сергея 20 04 07 2" xfId="775"/>
    <cellStyle name="__ПЭПиБюджет на 2006г том числе ПСУиС_091105_БДР МСК 1кв07 от Сергея 20 04 07_БДР и БДДС сети ФСК ОП 2008" xfId="776"/>
    <cellStyle name="__ПЭПиБюджет на 2006г том числе ПСУиС_091105_БДР МСК 1кв07 от Сергея 20 04 07_БДР и БДДС сети ФСК ОП 2008 2" xfId="777"/>
    <cellStyle name="__ПЭПиБюджет на 2006г том числе ПСУиС_091105_БДР МСК 1кв07 от Сергея 20 04 07_формы бюджетов к защите 2008 года" xfId="778"/>
    <cellStyle name="__ПЭПиБюджет на 2006г том числе ПСУиС_091105_БДР МСК 1кв07 от Сергея 20 04 07_формы бюджетов к защите 2008 года 2" xfId="779"/>
    <cellStyle name="__ПЭПиБюджет на 2006г том числе ПСУиС_091105_Бизнес план ЦИУС 2008 год исполнение" xfId="780"/>
    <cellStyle name="__ПЭПиБюджет на 2006г том числе ПСУиС_091105_Бизнес план ЦИУС 2008 год исполнение 2" xfId="781"/>
    <cellStyle name="__ПЭПиБюджет на 2006г том числе ПСУиС_091105_Бизнес план ЦИУС 2008 исполнение (новый формат)" xfId="782"/>
    <cellStyle name="__ПЭПиБюджет на 2006г том числе ПСУиС_091105_Бизнес план ЦИУС 2008 исполнение (новый формат) 2" xfId="783"/>
    <cellStyle name="__ПЭПиБюджет на 2006г том числе ПСУиС_091105_Бизнес план ЦИУС 2008 исполнение 1041" xfId="784"/>
    <cellStyle name="__ПЭПиБюджет на 2006г том числе ПСУиС_091105_Бизнес план ЦИУС 2008 исполнение 1041 2" xfId="785"/>
    <cellStyle name="__ПЭПиБюджет на 2006г том числе ПСУиС_091105_Бизнес план ЦИУС 2008 исполнение 1041раб" xfId="786"/>
    <cellStyle name="__ПЭПиБюджет на 2006г том числе ПСУиС_091105_Бизнес план ЦИУС 2008 исполнение 1041раб 2" xfId="787"/>
    <cellStyle name="__ПЭПиБюджет на 2006г том числе ПСУиС_091105_Бизнес план ЦИУС 2008 исполнение 1041рабочий 16 04" xfId="788"/>
    <cellStyle name="__ПЭПиБюджет на 2006г том числе ПСУиС_091105_Бизнес план ЦИУС 2008 исполнение 1041рабочий 16 04 2" xfId="789"/>
    <cellStyle name="__ПЭПиБюджет на 2006г том числе ПСУиС_091105_Бизнес план ЦИУС 2008 исполнение 21 04 1" xfId="790"/>
    <cellStyle name="__ПЭПиБюджет на 2006г том числе ПСУиС_091105_Бизнес план ЦИУС 2008 исполнение 21 04 1 2" xfId="791"/>
    <cellStyle name="__ПЭПиБюджет на 2006г том числе ПСУиС_091105_Бизнес план ЦИУС 2009 140409" xfId="792"/>
    <cellStyle name="__ПЭПиБюджет на 2006г том числе ПСУиС_091105_Бизнес план ЦИУС 2009 140409 2" xfId="793"/>
    <cellStyle name="__ПЭПиБюджет на 2006г том числе ПСУиС_091105_Бизнес план ЦИУС 2009! 27 10 Р" xfId="794"/>
    <cellStyle name="__ПЭПиБюджет на 2006г том числе ПСУиС_091105_Бизнес план ЦИУС 2009! 27 10 Р 2" xfId="795"/>
    <cellStyle name="__ПЭПиБюджет на 2006г том числе ПСУиС_091105_Итоговые Планы 2010_v4!" xfId="796"/>
    <cellStyle name="__ПЭПиБюджет на 2006г том числе ПСУиС_091105_Итоговые Планы 2010_v4! 2" xfId="797"/>
    <cellStyle name="__ПЭПиБюджет на 2006г том числе ПСУиС_091105_Итоговые Планы 2010_v6!" xfId="798"/>
    <cellStyle name="__ПЭПиБюджет на 2006г том числе ПСУиС_091105_Итоговые Планы 2010_v6! 2" xfId="799"/>
    <cellStyle name="__ПЭПиБюджет на 2006г том числе ПСУиС_091105_Итоговые Планы 2010_v9-4!" xfId="800"/>
    <cellStyle name="__ПЭПиБюджет на 2006г том числе ПСУиС_091105_Итоговые Планы 2010_v9-4! 2" xfId="801"/>
    <cellStyle name="__ПЭПиБюджет на 2006г том числе ПСУиС_091105_Планы 2010_v5!+задвоения" xfId="802"/>
    <cellStyle name="__ПЭПиБюджет на 2006г том числе ПСУиС_091105_Планы 2010_v5!+задвоения 2" xfId="803"/>
    <cellStyle name="__ПЭПиБюджет на 2006г том числе ПСУиС_091105_Приложение 2 Вводы мощностей на 2009 год" xfId="804"/>
    <cellStyle name="__ПЭПиБюджет на 2006г том числе ПСУиС_091105_Приложение 2 Вводы мощностей на 2009 год 2" xfId="805"/>
    <cellStyle name="__ПЭПиБюджет на 2006г том числе ПСУиС_091105_Приложение 2 Вводы мощностей на 2009 год_Инфраструктура" xfId="806"/>
    <cellStyle name="__ПЭПиБюджет на 2006г том числе ПСУиС_091105_Приложение 2 Вводы мощностей на 2009 год_Инфраструктура 2" xfId="807"/>
    <cellStyle name="__ПЭПиБюджет на 2006г том числе ПСУиС_091105_Приложение 2 Вводы мощностей на 2009 год_Копия Приложение_1_2010-2014_ЦИУС" xfId="808"/>
    <cellStyle name="__ПЭПиБюджет на 2006г том числе ПСУиС_091105_Приложение 2 Вводы мощностей на 2009 год_Копия Приложение_1_2010-2014_ЦИУС 2" xfId="809"/>
    <cellStyle name="__ПЭПиБюджет на 2006г том числе ПСУиС_091105_Приложение 2 Вводы мощностей на 2009 год_МЭС Волги" xfId="810"/>
    <cellStyle name="__ПЭПиБюджет на 2006г том числе ПСУиС_091105_Приложение 2 Вводы мощностей на 2009 год_МЭС Волги 2" xfId="811"/>
    <cellStyle name="__ПЭПиБюджет на 2006г том числе ПСУиС_091105_Приложение 2 Вводы мощностей на 2009 год_МЭС Волги-1" xfId="812"/>
    <cellStyle name="__ПЭПиБюджет на 2006г том числе ПСУиС_091105_Приложение 2 Вводы мощностей на 2009 год_МЭС Волги-1 2" xfId="813"/>
    <cellStyle name="__ПЭПиБюджет на 2006г том числе ПСУиС_091105_Приложение 2 Вводы мощностей на 2009 год_МЭС Востока" xfId="814"/>
    <cellStyle name="__ПЭПиБюджет на 2006г том числе ПСУиС_091105_Приложение 2 Вводы мощностей на 2009 год_МЭС Востока -1" xfId="815"/>
    <cellStyle name="__ПЭПиБюджет на 2006г том числе ПСУиС_091105_Приложение 2 Вводы мощностей на 2009 год_МЭС Востока -1 2" xfId="816"/>
    <cellStyle name="__ПЭПиБюджет на 2006г том числе ПСУиС_091105_Приложение 2 Вводы мощностей на 2009 год_МЭС Востока 2" xfId="817"/>
    <cellStyle name="__ПЭПиБюджет на 2006г том числе ПСУиС_091105_Приложение 2 Вводы мощностей на 2009 год_МЭС Востока 3" xfId="818"/>
    <cellStyle name="__ПЭПиБюджет на 2006г том числе ПСУиС_091105_Приложение 2 Вводы мощностей на 2009 год_МЭС Востока 4" xfId="819"/>
    <cellStyle name="__ПЭПиБюджет на 2006г том числе ПСУиС_091105_Приложение 2 Вводы мощностей на 2009 год_МЭС Востока 5" xfId="820"/>
    <cellStyle name="__ПЭПиБюджет на 2006г том числе ПСУиС_091105_Приложение 2 Вводы мощностей на 2009 год_МЭС Востока 6" xfId="821"/>
    <cellStyle name="__ПЭПиБюджет на 2006г том числе ПСУиС_091105_Приложение 2 Вводы мощностей на 2009 год_МЭС Северо-Запада" xfId="822"/>
    <cellStyle name="__ПЭПиБюджет на 2006г том числе ПСУиС_091105_Приложение 2 Вводы мощностей на 2009 год_МЭС Северо-Запада -1" xfId="823"/>
    <cellStyle name="__ПЭПиБюджет на 2006г том числе ПСУиС_091105_Приложение 2 Вводы мощностей на 2009 год_МЭС Северо-Запада -1 2" xfId="824"/>
    <cellStyle name="__ПЭПиБюджет на 2006г том числе ПСУиС_091105_Приложение 2 Вводы мощностей на 2009 год_МЭС Северо-Запада 2" xfId="825"/>
    <cellStyle name="__ПЭПиБюджет на 2006г том числе ПСУиС_091105_Приложение 2 Вводы мощностей на 2009 год_МЭС Северо-Запада 3" xfId="826"/>
    <cellStyle name="__ПЭПиБюджет на 2006г том числе ПСУиС_091105_Приложение 2 Вводы мощностей на 2009 год_МЭС Северо-Запада 4" xfId="827"/>
    <cellStyle name="__ПЭПиБюджет на 2006г том числе ПСУиС_091105_Приложение 2 Вводы мощностей на 2009 год_МЭС Северо-Запада 5" xfId="828"/>
    <cellStyle name="__ПЭПиБюджет на 2006г том числе ПСУиС_091105_Приложение 2 Вводы мощностей на 2009 год_МЭС Северо-Запада 6" xfId="829"/>
    <cellStyle name="__ПЭПиБюджет на 2006г том числе ПСУиС_091105_Приложение 2 Вводы мощностей на 2009 год_МЭС Урала" xfId="830"/>
    <cellStyle name="__ПЭПиБюджет на 2006г том числе ПСУиС_091105_Приложение 2 Вводы мощностей на 2009 год_МЭС Урала 2" xfId="831"/>
    <cellStyle name="__ПЭПиБюджет на 2006г том числе ПСУиС_091105_Приложение 2 Вводы мощностей на 2009 год_МЭС Центра" xfId="832"/>
    <cellStyle name="__ПЭПиБюджет на 2006г том числе ПСУиС_091105_Приложение 2 Вводы мощностей на 2009 год_МЭС Центра 2" xfId="833"/>
    <cellStyle name="__ПЭПиБюджет на 2006г том числе ПСУиС_091105_Приложение 2 Вводы мощностей на 2009 год_МЭС Юга" xfId="834"/>
    <cellStyle name="__ПЭПиБюджет на 2006г том числе ПСУиС_091105_Приложение 2 Вводы мощностей на 2009 год_МЭС Юга 2" xfId="835"/>
    <cellStyle name="__ПЭПиБюджет на 2006г том числе ПСУиС_091105_Приложение 2 Вводы мощностей на 2009 год_План финансирования и КВ на 3 и 4 кварталы 2010г. от 15.06.2010г. для ИА_2" xfId="836"/>
    <cellStyle name="__ПЭПиБюджет на 2006г том числе ПСУиС_091105_Приложение 2 Вводы мощностей на 2009 год_План финансирования и КВ на 3 и 4 кварталы 2010г. от 15.06.2010г. для ИА_2 2" xfId="837"/>
    <cellStyle name="__ПЭПиБюджет на 2006г том числе ПСУиС_091105_Приложение 2 Вводы мощностей на 2009 год_Подписпнное со стороны ОАО ЦИУС ЕЭС ЗК №6" xfId="838"/>
    <cellStyle name="__ПЭПиБюджет на 2006г том числе ПСУиС_091105_Приложение 2 Вводы мощностей на 2009 год_Подписпнное со стороны ОАО ЦИУС ЕЭС ЗК №6 2" xfId="839"/>
    <cellStyle name="__ПЭПиБюджет на 2006г том числе ПСУиС_091105_Приложение 2 Вводы мощностей на 2009 год_Приложение 4" xfId="840"/>
    <cellStyle name="__ПЭПиБюджет на 2006г том числе ПСУиС_091105_Приложение 2 Вводы мощностей на 2009 год_Приложение 4 2" xfId="841"/>
    <cellStyle name="__ПЭПиБюджет на 2006г том числе ПСУиС_091105_Приложение 2 Вводы мощностей на 2009 год_Приложение_1_2010-2014" xfId="842"/>
    <cellStyle name="__ПЭПиБюджет на 2006г том числе ПСУиС_091105_Приложение 2 Вводы мощностей на 2009 год_Приложение_1_2010-2014 2" xfId="843"/>
    <cellStyle name="__ПЭПиБюджет на 2006г том числе ПСУиС_091105_Приложение 6 1 к Бизнес Плану 2010г_v18" xfId="844"/>
    <cellStyle name="__ПЭПиБюджет на 2006г том числе ПСУиС_091105_Приложение 6 1 к Бизнес Плану 2010г_v18 2" xfId="845"/>
    <cellStyle name="__ПЭПиБюджет на 2006г том числе ПСУиС_091105_Приложение 6 1 к Бизнес Плану 2010г_v18_Копия Приложение_1_2010-2014_ЦИУС" xfId="846"/>
    <cellStyle name="__ПЭПиБюджет на 2006г том числе ПСУиС_091105_Приложение 6 1 к Бизнес Плану 2010г_v18_Копия Приложение_1_2010-2014_ЦИУС 2" xfId="847"/>
    <cellStyle name="__ПЭПиБюджет на 2006г том числе ПСУиС_091105_Приложение 6 1 к Бизнес Плану 2010г_v18_Приложение_1_2010-2014" xfId="848"/>
    <cellStyle name="__ПЭПиБюджет на 2006г том числе ПСУиС_091105_Приложение 6 1 к Бизнес Плану 2010г_v18_Приложение_1_2010-2014 2" xfId="849"/>
    <cellStyle name="__ПЭПиБюджет на 2006г том числе ПСУиС_091105_формы бюджетов к защите 2008 года" xfId="850"/>
    <cellStyle name="__ПЭПиБюджет на 2006г том числе ПСУиС_091105_формы бюджетов к защите 2008 года 2" xfId="851"/>
    <cellStyle name="__ПЭПиБюджет на 2006г том числе ПСУиС_15_2 1 6 1" xfId="852"/>
    <cellStyle name="__ПЭПиБюджет на 2006г том числе ПСУиС_15_2 1 6 1 2" xfId="853"/>
    <cellStyle name="__ПЭПиБюджет на 2006г том числе ПСУиС_250106" xfId="854"/>
    <cellStyle name="__ПЭПиБюджет на 2006г том числе ПСУиС_250106 2" xfId="855"/>
    <cellStyle name="__ПЭПиБюджет на 2006г том числе ПСУиС_250106_15_2 1 6 1" xfId="856"/>
    <cellStyle name="__ПЭПиБюджет на 2006г том числе ПСУиС_250106_15_2 1 6 1 2" xfId="857"/>
    <cellStyle name="__ПЭПиБюджет на 2006г том числе ПСУиС_250106_Бизнес план ЦИУС 2008 год исполнение" xfId="858"/>
    <cellStyle name="__ПЭПиБюджет на 2006г том числе ПСУиС_250106_Бизнес план ЦИУС 2008 год исполнение 2" xfId="859"/>
    <cellStyle name="__ПЭПиБюджет на 2006г том числе ПСУиС_250106_Бизнес план ЦИУС 2008 исполнение (новый формат)" xfId="860"/>
    <cellStyle name="__ПЭПиБюджет на 2006г том числе ПСУиС_250106_Бизнес план ЦИУС 2008 исполнение (новый формат) 2" xfId="861"/>
    <cellStyle name="__ПЭПиБюджет на 2006г том числе ПСУиС_250106_Бизнес план ЦИУС 2008 исполнение 1041" xfId="862"/>
    <cellStyle name="__ПЭПиБюджет на 2006г том числе ПСУиС_250106_Бизнес план ЦИУС 2008 исполнение 1041 2" xfId="863"/>
    <cellStyle name="__ПЭПиБюджет на 2006г том числе ПСУиС_250106_Бизнес план ЦИУС 2008 исполнение 1041раб" xfId="864"/>
    <cellStyle name="__ПЭПиБюджет на 2006г том числе ПСУиС_250106_Бизнес план ЦИУС 2008 исполнение 1041раб 2" xfId="865"/>
    <cellStyle name="__ПЭПиБюджет на 2006г том числе ПСУиС_250106_Бизнес план ЦИУС 2008 исполнение 1041рабочий 16 04" xfId="866"/>
    <cellStyle name="__ПЭПиБюджет на 2006г том числе ПСУиС_250106_Бизнес план ЦИУС 2008 исполнение 1041рабочий 16 04 2" xfId="867"/>
    <cellStyle name="__ПЭПиБюджет на 2006г том числе ПСУиС_250106_Бизнес план ЦИУС 2008 исполнение 21 04 1" xfId="868"/>
    <cellStyle name="__ПЭПиБюджет на 2006г том числе ПСУиС_250106_Бизнес план ЦИУС 2008 исполнение 21 04 1 2" xfId="869"/>
    <cellStyle name="__ПЭПиБюджет на 2006г том числе ПСУиС_250106_Бизнес план ЦИУС 2009 140409" xfId="870"/>
    <cellStyle name="__ПЭПиБюджет на 2006г том числе ПСУиС_250106_Бизнес план ЦИУС 2009 140409 2" xfId="871"/>
    <cellStyle name="__ПЭПиБюджет на 2006г том числе ПСУиС_250106_Бизнес план ЦИУС 2009! 27 10 Р" xfId="872"/>
    <cellStyle name="__ПЭПиБюджет на 2006г том числе ПСУиС_250106_Бизнес план ЦИУС 2009! 27 10 Р 2" xfId="873"/>
    <cellStyle name="__ПЭПиБюджет на 2006г том числе ПСУиС_250106_Итоговые Планы 2010_v4!" xfId="874"/>
    <cellStyle name="__ПЭПиБюджет на 2006г том числе ПСУиС_250106_Итоговые Планы 2010_v4! 2" xfId="875"/>
    <cellStyle name="__ПЭПиБюджет на 2006г том числе ПСУиС_250106_Итоговые Планы 2010_v6!" xfId="876"/>
    <cellStyle name="__ПЭПиБюджет на 2006г том числе ПСУиС_250106_Итоговые Планы 2010_v6! 2" xfId="877"/>
    <cellStyle name="__ПЭПиБюджет на 2006г том числе ПСУиС_250106_Итоговые Планы 2010_v9-4!" xfId="878"/>
    <cellStyle name="__ПЭПиБюджет на 2006г том числе ПСУиС_250106_Итоговые Планы 2010_v9-4! 2" xfId="879"/>
    <cellStyle name="__ПЭПиБюджет на 2006г том числе ПСУиС_250106_Планы 2010_v5!+задвоения" xfId="880"/>
    <cellStyle name="__ПЭПиБюджет на 2006г том числе ПСУиС_250106_Планы 2010_v5!+задвоения 2" xfId="881"/>
    <cellStyle name="__ПЭПиБюджет на 2006г том числе ПСУиС_250106_Приложение 2 Вводы мощностей на 2009 год" xfId="882"/>
    <cellStyle name="__ПЭПиБюджет на 2006г том числе ПСУиС_250106_Приложение 2 Вводы мощностей на 2009 год 2" xfId="883"/>
    <cellStyle name="__ПЭПиБюджет на 2006г том числе ПСУиС_250106_Приложение 2 Вводы мощностей на 2009 год_Инфраструктура" xfId="884"/>
    <cellStyle name="__ПЭПиБюджет на 2006г том числе ПСУиС_250106_Приложение 2 Вводы мощностей на 2009 год_Инфраструктура 2" xfId="885"/>
    <cellStyle name="__ПЭПиБюджет на 2006г том числе ПСУиС_250106_Приложение 2 Вводы мощностей на 2009 год_Копия Приложение_1_2010-2014_ЦИУС" xfId="886"/>
    <cellStyle name="__ПЭПиБюджет на 2006г том числе ПСУиС_250106_Приложение 2 Вводы мощностей на 2009 год_Копия Приложение_1_2010-2014_ЦИУС 2" xfId="887"/>
    <cellStyle name="__ПЭПиБюджет на 2006г том числе ПСУиС_250106_Приложение 2 Вводы мощностей на 2009 год_МЭС Волги" xfId="888"/>
    <cellStyle name="__ПЭПиБюджет на 2006г том числе ПСУиС_250106_Приложение 2 Вводы мощностей на 2009 год_МЭС Волги 2" xfId="889"/>
    <cellStyle name="__ПЭПиБюджет на 2006г том числе ПСУиС_250106_Приложение 2 Вводы мощностей на 2009 год_МЭС Волги-1" xfId="890"/>
    <cellStyle name="__ПЭПиБюджет на 2006г том числе ПСУиС_250106_Приложение 2 Вводы мощностей на 2009 год_МЭС Волги-1 2" xfId="891"/>
    <cellStyle name="__ПЭПиБюджет на 2006г том числе ПСУиС_250106_Приложение 2 Вводы мощностей на 2009 год_МЭС Востока" xfId="892"/>
    <cellStyle name="__ПЭПиБюджет на 2006г том числе ПСУиС_250106_Приложение 2 Вводы мощностей на 2009 год_МЭС Востока -1" xfId="893"/>
    <cellStyle name="__ПЭПиБюджет на 2006г том числе ПСУиС_250106_Приложение 2 Вводы мощностей на 2009 год_МЭС Востока -1 2" xfId="894"/>
    <cellStyle name="__ПЭПиБюджет на 2006г том числе ПСУиС_250106_Приложение 2 Вводы мощностей на 2009 год_МЭС Востока 2" xfId="895"/>
    <cellStyle name="__ПЭПиБюджет на 2006г том числе ПСУиС_250106_Приложение 2 Вводы мощностей на 2009 год_МЭС Востока 3" xfId="896"/>
    <cellStyle name="__ПЭПиБюджет на 2006г том числе ПСУиС_250106_Приложение 2 Вводы мощностей на 2009 год_МЭС Востока 4" xfId="897"/>
    <cellStyle name="__ПЭПиБюджет на 2006г том числе ПСУиС_250106_Приложение 2 Вводы мощностей на 2009 год_МЭС Востока 5" xfId="898"/>
    <cellStyle name="__ПЭПиБюджет на 2006г том числе ПСУиС_250106_Приложение 2 Вводы мощностей на 2009 год_МЭС Востока 6" xfId="899"/>
    <cellStyle name="__ПЭПиБюджет на 2006г том числе ПСУиС_250106_Приложение 2 Вводы мощностей на 2009 год_МЭС Северо-Запада" xfId="900"/>
    <cellStyle name="__ПЭПиБюджет на 2006г том числе ПСУиС_250106_Приложение 2 Вводы мощностей на 2009 год_МЭС Северо-Запада -1" xfId="901"/>
    <cellStyle name="__ПЭПиБюджет на 2006г том числе ПСУиС_250106_Приложение 2 Вводы мощностей на 2009 год_МЭС Северо-Запада -1 2" xfId="902"/>
    <cellStyle name="__ПЭПиБюджет на 2006г том числе ПСУиС_250106_Приложение 2 Вводы мощностей на 2009 год_МЭС Северо-Запада 2" xfId="903"/>
    <cellStyle name="__ПЭПиБюджет на 2006г том числе ПСУиС_250106_Приложение 2 Вводы мощностей на 2009 год_МЭС Северо-Запада 3" xfId="904"/>
    <cellStyle name="__ПЭПиБюджет на 2006г том числе ПСУиС_250106_Приложение 2 Вводы мощностей на 2009 год_МЭС Северо-Запада 4" xfId="905"/>
    <cellStyle name="__ПЭПиБюджет на 2006г том числе ПСУиС_250106_Приложение 2 Вводы мощностей на 2009 год_МЭС Северо-Запада 5" xfId="906"/>
    <cellStyle name="__ПЭПиБюджет на 2006г том числе ПСУиС_250106_Приложение 2 Вводы мощностей на 2009 год_МЭС Северо-Запада 6" xfId="907"/>
    <cellStyle name="__ПЭПиБюджет на 2006г том числе ПСУиС_250106_Приложение 2 Вводы мощностей на 2009 год_МЭС Урала" xfId="908"/>
    <cellStyle name="__ПЭПиБюджет на 2006г том числе ПСУиС_250106_Приложение 2 Вводы мощностей на 2009 год_МЭС Урала 2" xfId="909"/>
    <cellStyle name="__ПЭПиБюджет на 2006г том числе ПСУиС_250106_Приложение 2 Вводы мощностей на 2009 год_МЭС Центра" xfId="910"/>
    <cellStyle name="__ПЭПиБюджет на 2006г том числе ПСУиС_250106_Приложение 2 Вводы мощностей на 2009 год_МЭС Центра 2" xfId="911"/>
    <cellStyle name="__ПЭПиБюджет на 2006г том числе ПСУиС_250106_Приложение 2 Вводы мощностей на 2009 год_МЭС Юга" xfId="912"/>
    <cellStyle name="__ПЭПиБюджет на 2006г том числе ПСУиС_250106_Приложение 2 Вводы мощностей на 2009 год_МЭС Юга 2" xfId="913"/>
    <cellStyle name="__ПЭПиБюджет на 2006г том числе ПСУиС_250106_Приложение 2 Вводы мощностей на 2009 год_План финансирования и КВ на 3 и 4 кварталы 2010г. от 15.06.2010г. для ИА_2" xfId="914"/>
    <cellStyle name="__ПЭПиБюджет на 2006г том числе ПСУиС_250106_Приложение 2 Вводы мощностей на 2009 год_План финансирования и КВ на 3 и 4 кварталы 2010г. от 15.06.2010г. для ИА_2 2" xfId="915"/>
    <cellStyle name="__ПЭПиБюджет на 2006г том числе ПСУиС_250106_Приложение 2 Вводы мощностей на 2009 год_Подписпнное со стороны ОАО ЦИУС ЕЭС ЗК №6" xfId="916"/>
    <cellStyle name="__ПЭПиБюджет на 2006г том числе ПСУиС_250106_Приложение 2 Вводы мощностей на 2009 год_Подписпнное со стороны ОАО ЦИУС ЕЭС ЗК №6 2" xfId="917"/>
    <cellStyle name="__ПЭПиБюджет на 2006г том числе ПСУиС_250106_Приложение 2 Вводы мощностей на 2009 год_Приложение 4" xfId="918"/>
    <cellStyle name="__ПЭПиБюджет на 2006г том числе ПСУиС_250106_Приложение 2 Вводы мощностей на 2009 год_Приложение 4 2" xfId="919"/>
    <cellStyle name="__ПЭПиБюджет на 2006г том числе ПСУиС_250106_Приложение 2 Вводы мощностей на 2009 год_Приложение_1_2010-2014" xfId="920"/>
    <cellStyle name="__ПЭПиБюджет на 2006г том числе ПСУиС_250106_Приложение 2 Вводы мощностей на 2009 год_Приложение_1_2010-2014 2" xfId="921"/>
    <cellStyle name="__ПЭПиБюджет на 2006г том числе ПСУиС_250106_Приложение 6 1 к Бизнес Плану 2010г_v18" xfId="922"/>
    <cellStyle name="__ПЭПиБюджет на 2006г том числе ПСУиС_250106_Приложение 6 1 к Бизнес Плану 2010г_v18 2" xfId="923"/>
    <cellStyle name="__ПЭПиБюджет на 2006г том числе ПСУиС_250106_Приложение 6 1 к Бизнес Плану 2010г_v18_Копия Приложение_1_2010-2014_ЦИУС" xfId="924"/>
    <cellStyle name="__ПЭПиБюджет на 2006г том числе ПСУиС_250106_Приложение 6 1 к Бизнес Плану 2010г_v18_Копия Приложение_1_2010-2014_ЦИУС 2" xfId="925"/>
    <cellStyle name="__ПЭПиБюджет на 2006г том числе ПСУиС_250106_Приложение 6 1 к Бизнес Плану 2010г_v18_Приложение_1_2010-2014" xfId="926"/>
    <cellStyle name="__ПЭПиБюджет на 2006г том числе ПСУиС_250106_Приложение 6 1 к Бизнес Плану 2010г_v18_Приложение_1_2010-2014 2" xfId="927"/>
    <cellStyle name="__ПЭПиБюджет на 2006г том числе ПСУиС_250106_формы бюджетов к защите 2008 года" xfId="928"/>
    <cellStyle name="__ПЭПиБюджет на 2006г том числе ПСУиС_250106_формы бюджетов к защите 2008 года 2" xfId="929"/>
    <cellStyle name="__ПЭПиБюджет на 2006г том числе ПСУиС_Анализ 15_БДР и БДДС Омское 2007" xfId="930"/>
    <cellStyle name="__ПЭПиБюджет на 2006г том числе ПСУиС_Анализ 15_БДР и БДДС Омское 2007 2" xfId="931"/>
    <cellStyle name="__ПЭПиБюджет на 2006г том числе ПСУиС_БДР МСК 1кв07 от Сергея 20 04 07" xfId="932"/>
    <cellStyle name="__ПЭПиБюджет на 2006г том числе ПСУиС_БДР МСК 1кв07 от Сергея 20 04 07 2" xfId="933"/>
    <cellStyle name="__ПЭПиБюджет на 2006г том числе ПСУиС_БДР МСК 1кв07 от Сергея 20 04 07_БДР и БДДС сети ФСК ОП 2008" xfId="934"/>
    <cellStyle name="__ПЭПиБюджет на 2006г том числе ПСУиС_БДР МСК 1кв07 от Сергея 20 04 07_БДР и БДДС сети ФСК ОП 2008 2" xfId="935"/>
    <cellStyle name="__ПЭПиБюджет на 2006г том числе ПСУиС_БДР МСК 1кв07 от Сергея 20 04 07_формы бюджетов к защите 2008 года" xfId="936"/>
    <cellStyle name="__ПЭПиБюджет на 2006г том числе ПСУиС_БДР МСК 1кв07 от Сергея 20 04 07_формы бюджетов к защите 2008 года 2" xfId="937"/>
    <cellStyle name="__ПЭПиБюджет на 2006г том числе ПСУиС_Бизнес план ЦИУС 2008 год исполнение" xfId="938"/>
    <cellStyle name="__ПЭПиБюджет на 2006г том числе ПСУиС_Бизнес план ЦИУС 2008 год исполнение 2" xfId="939"/>
    <cellStyle name="__ПЭПиБюджет на 2006г том числе ПСУиС_Бизнес план ЦИУС 2008 исполнение (новый формат)" xfId="940"/>
    <cellStyle name="__ПЭПиБюджет на 2006г том числе ПСУиС_Бизнес план ЦИУС 2008 исполнение (новый формат) 2" xfId="941"/>
    <cellStyle name="__ПЭПиБюджет на 2006г том числе ПСУиС_Бизнес план ЦИУС 2008 исполнение 1041" xfId="942"/>
    <cellStyle name="__ПЭПиБюджет на 2006г том числе ПСУиС_Бизнес план ЦИУС 2008 исполнение 1041 2" xfId="943"/>
    <cellStyle name="__ПЭПиБюджет на 2006г том числе ПСУиС_Бизнес план ЦИУС 2008 исполнение 1041раб" xfId="944"/>
    <cellStyle name="__ПЭПиБюджет на 2006г том числе ПСУиС_Бизнес план ЦИУС 2008 исполнение 1041раб 2" xfId="945"/>
    <cellStyle name="__ПЭПиБюджет на 2006г том числе ПСУиС_Бизнес план ЦИУС 2008 исполнение 1041рабочий 16 04" xfId="946"/>
    <cellStyle name="__ПЭПиБюджет на 2006г том числе ПСУиС_Бизнес план ЦИУС 2008 исполнение 1041рабочий 16 04 2" xfId="947"/>
    <cellStyle name="__ПЭПиБюджет на 2006г том числе ПСУиС_Бизнес план ЦИУС 2008 исполнение 21 04 1" xfId="948"/>
    <cellStyle name="__ПЭПиБюджет на 2006г том числе ПСУиС_Бизнес план ЦИУС 2008 исполнение 21 04 1 2" xfId="949"/>
    <cellStyle name="__ПЭПиБюджет на 2006г том числе ПСУиС_Бизнес план ЦИУС 2009 140409" xfId="950"/>
    <cellStyle name="__ПЭПиБюджет на 2006г том числе ПСУиС_Бизнес план ЦИУС 2009 140409 2" xfId="951"/>
    <cellStyle name="__ПЭПиБюджет на 2006г том числе ПСУиС_Бизнес план ЦИУС 2009! 27 10 Р" xfId="952"/>
    <cellStyle name="__ПЭПиБюджет на 2006г том числе ПСУиС_Бизнес план ЦИУС 2009! 27 10 Р 2" xfId="953"/>
    <cellStyle name="__ПЭПиБюджет на 2006г том числе ПСУиС_Итоговые Планы 2010_v4!" xfId="954"/>
    <cellStyle name="__ПЭПиБюджет на 2006г том числе ПСУиС_Итоговые Планы 2010_v4! 2" xfId="955"/>
    <cellStyle name="__ПЭПиБюджет на 2006г том числе ПСУиС_Итоговые Планы 2010_v6!" xfId="956"/>
    <cellStyle name="__ПЭПиБюджет на 2006г том числе ПСУиС_Итоговые Планы 2010_v6! 2" xfId="957"/>
    <cellStyle name="__ПЭПиБюджет на 2006г том числе ПСУиС_Итоговые Планы 2010_v9-4!" xfId="958"/>
    <cellStyle name="__ПЭПиБюджет на 2006г том числе ПСУиС_Итоговые Планы 2010_v9-4! 2" xfId="959"/>
    <cellStyle name="__ПЭПиБюджет на 2006г том числе ПСУиС_Планы 2010_v5!+задвоения" xfId="960"/>
    <cellStyle name="__ПЭПиБюджет на 2006г том числе ПСУиС_Планы 2010_v5!+задвоения 2" xfId="961"/>
    <cellStyle name="__ПЭПиБюджет на 2006г том числе ПСУиС_Приложение 2 Вводы мощностей на 2009 год" xfId="962"/>
    <cellStyle name="__ПЭПиБюджет на 2006г том числе ПСУиС_Приложение 2 Вводы мощностей на 2009 год 2" xfId="963"/>
    <cellStyle name="__ПЭПиБюджет на 2006г том числе ПСУиС_Приложение 2 Вводы мощностей на 2009 год_Инфраструктура" xfId="964"/>
    <cellStyle name="__ПЭПиБюджет на 2006г том числе ПСУиС_Приложение 2 Вводы мощностей на 2009 год_Инфраструктура 2" xfId="965"/>
    <cellStyle name="__ПЭПиБюджет на 2006г том числе ПСУиС_Приложение 2 Вводы мощностей на 2009 год_Копия Приложение_1_2010-2014_ЦИУС" xfId="966"/>
    <cellStyle name="__ПЭПиБюджет на 2006г том числе ПСУиС_Приложение 2 Вводы мощностей на 2009 год_Копия Приложение_1_2010-2014_ЦИУС 2" xfId="967"/>
    <cellStyle name="__ПЭПиБюджет на 2006г том числе ПСУиС_Приложение 2 Вводы мощностей на 2009 год_МЭС Волги" xfId="968"/>
    <cellStyle name="__ПЭПиБюджет на 2006г том числе ПСУиС_Приложение 2 Вводы мощностей на 2009 год_МЭС Волги 2" xfId="969"/>
    <cellStyle name="__ПЭПиБюджет на 2006г том числе ПСУиС_Приложение 2 Вводы мощностей на 2009 год_МЭС Волги-1" xfId="970"/>
    <cellStyle name="__ПЭПиБюджет на 2006г том числе ПСУиС_Приложение 2 Вводы мощностей на 2009 год_МЭС Волги-1 2" xfId="971"/>
    <cellStyle name="__ПЭПиБюджет на 2006г том числе ПСУиС_Приложение 2 Вводы мощностей на 2009 год_МЭС Востока" xfId="972"/>
    <cellStyle name="__ПЭПиБюджет на 2006г том числе ПСУиС_Приложение 2 Вводы мощностей на 2009 год_МЭС Востока -1" xfId="973"/>
    <cellStyle name="__ПЭПиБюджет на 2006г том числе ПСУиС_Приложение 2 Вводы мощностей на 2009 год_МЭС Востока -1 2" xfId="974"/>
    <cellStyle name="__ПЭПиБюджет на 2006г том числе ПСУиС_Приложение 2 Вводы мощностей на 2009 год_МЭС Востока 2" xfId="975"/>
    <cellStyle name="__ПЭПиБюджет на 2006г том числе ПСУиС_Приложение 2 Вводы мощностей на 2009 год_МЭС Востока 3" xfId="976"/>
    <cellStyle name="__ПЭПиБюджет на 2006г том числе ПСУиС_Приложение 2 Вводы мощностей на 2009 год_МЭС Востока 4" xfId="977"/>
    <cellStyle name="__ПЭПиБюджет на 2006г том числе ПСУиС_Приложение 2 Вводы мощностей на 2009 год_МЭС Востока 5" xfId="978"/>
    <cellStyle name="__ПЭПиБюджет на 2006г том числе ПСУиС_Приложение 2 Вводы мощностей на 2009 год_МЭС Востока 6" xfId="979"/>
    <cellStyle name="__ПЭПиБюджет на 2006г том числе ПСУиС_Приложение 2 Вводы мощностей на 2009 год_МЭС Северо-Запада" xfId="980"/>
    <cellStyle name="__ПЭПиБюджет на 2006г том числе ПСУиС_Приложение 2 Вводы мощностей на 2009 год_МЭС Северо-Запада -1" xfId="981"/>
    <cellStyle name="__ПЭПиБюджет на 2006г том числе ПСУиС_Приложение 2 Вводы мощностей на 2009 год_МЭС Северо-Запада -1 2" xfId="982"/>
    <cellStyle name="__ПЭПиБюджет на 2006г том числе ПСУиС_Приложение 2 Вводы мощностей на 2009 год_МЭС Северо-Запада 2" xfId="983"/>
    <cellStyle name="__ПЭПиБюджет на 2006г том числе ПСУиС_Приложение 2 Вводы мощностей на 2009 год_МЭС Северо-Запада 3" xfId="984"/>
    <cellStyle name="__ПЭПиБюджет на 2006г том числе ПСУиС_Приложение 2 Вводы мощностей на 2009 год_МЭС Северо-Запада 4" xfId="985"/>
    <cellStyle name="__ПЭПиБюджет на 2006г том числе ПСУиС_Приложение 2 Вводы мощностей на 2009 год_МЭС Северо-Запада 5" xfId="986"/>
    <cellStyle name="__ПЭПиБюджет на 2006г том числе ПСУиС_Приложение 2 Вводы мощностей на 2009 год_МЭС Северо-Запада 6" xfId="987"/>
    <cellStyle name="__ПЭПиБюджет на 2006г том числе ПСУиС_Приложение 2 Вводы мощностей на 2009 год_МЭС Урала" xfId="988"/>
    <cellStyle name="__ПЭПиБюджет на 2006г том числе ПСУиС_Приложение 2 Вводы мощностей на 2009 год_МЭС Урала 2" xfId="989"/>
    <cellStyle name="__ПЭПиБюджет на 2006г том числе ПСУиС_Приложение 2 Вводы мощностей на 2009 год_МЭС Центра" xfId="990"/>
    <cellStyle name="__ПЭПиБюджет на 2006г том числе ПСУиС_Приложение 2 Вводы мощностей на 2009 год_МЭС Центра 2" xfId="991"/>
    <cellStyle name="__ПЭПиБюджет на 2006г том числе ПСУиС_Приложение 2 Вводы мощностей на 2009 год_МЭС Юга" xfId="992"/>
    <cellStyle name="__ПЭПиБюджет на 2006г том числе ПСУиС_Приложение 2 Вводы мощностей на 2009 год_МЭС Юга 2" xfId="993"/>
    <cellStyle name="__ПЭПиБюджет на 2006г том числе ПСУиС_Приложение 2 Вводы мощностей на 2009 год_План финансирования и КВ на 3 и 4 кварталы 2010г. от 15.06.2010г. для ИА_2" xfId="994"/>
    <cellStyle name="__ПЭПиБюджет на 2006г том числе ПСУиС_Приложение 2 Вводы мощностей на 2009 год_План финансирования и КВ на 3 и 4 кварталы 2010г. от 15.06.2010г. для ИА_2 2" xfId="995"/>
    <cellStyle name="__ПЭПиБюджет на 2006г том числе ПСУиС_Приложение 2 Вводы мощностей на 2009 год_Подписпнное со стороны ОАО ЦИУС ЕЭС ЗК №6" xfId="996"/>
    <cellStyle name="__ПЭПиБюджет на 2006г том числе ПСУиС_Приложение 2 Вводы мощностей на 2009 год_Подписпнное со стороны ОАО ЦИУС ЕЭС ЗК №6 2" xfId="997"/>
    <cellStyle name="__ПЭПиБюджет на 2006г том числе ПСУиС_Приложение 2 Вводы мощностей на 2009 год_Приложение 4" xfId="998"/>
    <cellStyle name="__ПЭПиБюджет на 2006г том числе ПСУиС_Приложение 2 Вводы мощностей на 2009 год_Приложение 4 2" xfId="999"/>
    <cellStyle name="__ПЭПиБюджет на 2006г том числе ПСУиС_Приложение 2 Вводы мощностей на 2009 год_Приложение_1_2010-2014" xfId="1000"/>
    <cellStyle name="__ПЭПиБюджет на 2006г том числе ПСУиС_Приложение 2 Вводы мощностей на 2009 год_Приложение_1_2010-2014 2" xfId="1001"/>
    <cellStyle name="__ПЭПиБюджет на 2006г том числе ПСУиС_Приложение 6 1 к Бизнес Плану 2010г_v18" xfId="1002"/>
    <cellStyle name="__ПЭПиБюджет на 2006г том числе ПСУиС_Приложение 6 1 к Бизнес Плану 2010г_v18 2" xfId="1003"/>
    <cellStyle name="__ПЭПиБюджет на 2006г том числе ПСУиС_Приложение 6 1 к Бизнес Плану 2010г_v18_Копия Приложение_1_2010-2014_ЦИУС" xfId="1004"/>
    <cellStyle name="__ПЭПиБюджет на 2006г том числе ПСУиС_Приложение 6 1 к Бизнес Плану 2010г_v18_Копия Приложение_1_2010-2014_ЦИУС 2" xfId="1005"/>
    <cellStyle name="__ПЭПиБюджет на 2006г том числе ПСУиС_Приложение 6 1 к Бизнес Плану 2010г_v18_Приложение_1_2010-2014" xfId="1006"/>
    <cellStyle name="__ПЭПиБюджет на 2006г том числе ПСУиС_Приложение 6 1 к Бизнес Плану 2010г_v18_Приложение_1_2010-2014 2" xfId="1007"/>
    <cellStyle name="__ПЭПиБюджет на 2006г том числе ПСУиС_формы бюджетов к защите 2008 года" xfId="1008"/>
    <cellStyle name="__ПЭПиБюджет на 2006г том числе ПСУиС_формы бюджетов к защите 2008 года 2" xfId="1009"/>
    <cellStyle name="_+94 Прил. 24 2006-2010 новое с Соглашением 17.08.07" xfId="1010"/>
    <cellStyle name="_+94 Прил. 24 2006-2010 новое с Соглашением 17.08.07_прил.7а" xfId="1011"/>
    <cellStyle name="_+94 Прил. 24 2006-2010 новое с Соглашением 17.08.07_прил.7а_1" xfId="1012"/>
    <cellStyle name="_+94 Прил. 24 2006-2010 новое с Соглашением 17.08.07_приложение 1.4" xfId="1013"/>
    <cellStyle name="_+94 Прил. 24 2006-2010 новое с Соглашением 17.08.07_Филиал" xfId="1014"/>
    <cellStyle name="_081003 скорректир ЦПид 2008 1" xfId="1015"/>
    <cellStyle name="_081003 скорректир ЦПид 2008 1_Книга1" xfId="1016"/>
    <cellStyle name="_081003 скорректир ЦПид 2008 1_ПР ОФ на  2010-2014 01 10 2010 2011!!! для ДИиСП (2)" xfId="1017"/>
    <cellStyle name="_081003 скорректир ЦПид 2008 1_ПР ОФ на  2010-2014 коррект  26 10 2010" xfId="1018"/>
    <cellStyle name="_081003 скорректир ЦПид 2008 1_ПР ОФ на  2010-2014 коррект  26 10 2010 для ДИиСП (2)" xfId="1019"/>
    <cellStyle name="_081003 скорректир ЦПид 2008 1_ПР ОФ на  2010-2014 коррект  26 10 2010 для ДИиСП (3)" xfId="1020"/>
    <cellStyle name="_081006 прогр АТС и спец 300 млн руб (доп фин)" xfId="1021"/>
    <cellStyle name="_081006 прогр АТС и спец 300 млн руб (доп фин)_Книга1" xfId="1022"/>
    <cellStyle name="_081006 прогр АТС и спец 300 млн руб (доп фин)_ПР ОФ на  2010-2014 01 10 2010 2011!!! для ДИиСП (2)" xfId="1023"/>
    <cellStyle name="_081006 прогр АТС и спец 300 млн руб (доп фин)_ПР ОФ на  2010-2014 коррект  26 10 2010" xfId="1024"/>
    <cellStyle name="_081006 прогр АТС и спец 300 млн руб (доп фин)_ПР ОФ на  2010-2014 коррект  26 10 2010 для ДИиСП (2)" xfId="1025"/>
    <cellStyle name="_081006 прогр АТС и спец 300 млн руб (доп фин)_ПР ОФ на  2010-2014 коррект  26 10 2010 для ДИиСП (3)" xfId="1026"/>
    <cellStyle name="_1 Книга1" xfId="1027"/>
    <cellStyle name="_1 Конвертер в новую форму" xfId="1028"/>
    <cellStyle name="_1 прил 1" xfId="1029"/>
    <cellStyle name="_1 прил 1 к письму о защите 2006г" xfId="1030"/>
    <cellStyle name="_1 прил 1 к письму о защите 4кв 05г" xfId="1031"/>
    <cellStyle name="_1 Приложение 1" xfId="1032"/>
    <cellStyle name="_11_02.08.02.01" xfId="1033"/>
    <cellStyle name="_1ПЭПиБюджет на 2006г" xfId="1034"/>
    <cellStyle name="_1Форма БДР и БДДС на 2кв 2006" xfId="1035"/>
    <cellStyle name="_2 1Расшифровки к ПЭП 2006г" xfId="1036"/>
    <cellStyle name="_2 Анализ ст Топливо на 2кв 2006 Забайкальское" xfId="1037"/>
    <cellStyle name="_2 ЗСП" xfId="1038"/>
    <cellStyle name="_2008_2010 06022008" xfId="1039"/>
    <cellStyle name="_2008_2010 06022008_Книга1" xfId="1040"/>
    <cellStyle name="_2008_2010 06022008_ПР ОФ на  2010-2014 01 10 2010 2011!!! для ДИиСП (2)" xfId="1041"/>
    <cellStyle name="_2008_2010 06022008_ПР ОФ на  2010-2014 коррект  26 10 2010" xfId="1042"/>
    <cellStyle name="_2008_2010 06022008_ПР ОФ на  2010-2014 коррект  26 10 2010 для ДИиСП (2)" xfId="1043"/>
    <cellStyle name="_2008_2010 06022008_ПР ОФ на  2010-2014 коррект  26 10 2010 для ДИиСП (3)" xfId="1044"/>
    <cellStyle name="_2010г Приложения 4_1 5 (2) (2)" xfId="1045"/>
    <cellStyle name="_2010г Приложения 4_1 5 (2) (2)_4.2" xfId="1046"/>
    <cellStyle name="_2010г Приложения 4_1 5 (2) (2)_иа" xfId="1047"/>
    <cellStyle name="_2010г Приложения 4_1 5 (2) (2)_прил.7а" xfId="1048"/>
    <cellStyle name="_2010г Приложения 4_1 5 (2) (2)_прил.7а_1" xfId="1049"/>
    <cellStyle name="_2010г Приложения 4_1 5 (2) (2)_Филиал" xfId="1050"/>
    <cellStyle name="_206B52E0" xfId="1051"/>
    <cellStyle name="_24 05 06_MGTS_Draft_ Model" xfId="1052"/>
    <cellStyle name="_24 с ГЕНЕРАЦИЕЙ 14.02.08" xfId="1053"/>
    <cellStyle name="_24 с ГЕНЕРАЦИЕЙ 14.02.08_прил.7а" xfId="1054"/>
    <cellStyle name="_24 с ГЕНЕРАЦИЕЙ 14.02.08_прил.7а_1" xfId="1055"/>
    <cellStyle name="_24 с ГЕНЕРАЦИЕЙ 14.02.08_приложение 1.4" xfId="1056"/>
    <cellStyle name="_24 с ГЕНЕРАЦИЕЙ 14.02.08_Филиал" xfId="1057"/>
    <cellStyle name="_2приложение1 форма расчета по Спецодежде ПМЭС1" xfId="1058"/>
    <cellStyle name="_3 Анализ отклонений по топливу" xfId="1059"/>
    <cellStyle name="_3 БДР по кварталам" xfId="1060"/>
    <cellStyle name="_31 декабря 2010" xfId="1061"/>
    <cellStyle name="_3Расчет аморт.отчислений квартальный" xfId="1062"/>
    <cellStyle name="_4 Анализ ГСМ 2006 Кузбасс" xfId="1063"/>
    <cellStyle name="_5 Анализ ГСМ и энергии" xfId="1064"/>
    <cellStyle name="_5 Проект согласованного плана Омского ПМЭС на 06г" xfId="1065"/>
    <cellStyle name="_57B6AB88" xfId="1066"/>
    <cellStyle name="_7-3 17-03-05" xfId="1067"/>
    <cellStyle name="_Comma" xfId="1068"/>
    <cellStyle name="_Comps_Valuation Dec 2005" xfId="1069"/>
    <cellStyle name="_Condition" xfId="1070"/>
    <cellStyle name="_Condition-2020" xfId="1071"/>
    <cellStyle name="_CPI foodimp" xfId="1072"/>
    <cellStyle name="_Currency" xfId="1073"/>
    <cellStyle name="_CurrencySpace" xfId="1074"/>
    <cellStyle name="_Generation Model_1" xfId="1075"/>
    <cellStyle name="_Heading_16 Detail of Key Metrics_mario marco" xfId="1076"/>
    <cellStyle name="_Highlight" xfId="1077"/>
    <cellStyle name="_IP - v30_1-куратор (081006)" xfId="1078"/>
    <cellStyle name="_IP - v31_0 (081010)" xfId="1079"/>
    <cellStyle name="_macro 2012 var 1" xfId="1080"/>
    <cellStyle name="_macro 2020" xfId="1081"/>
    <cellStyle name="_macro-1 ут" xfId="1082"/>
    <cellStyle name="_macro-2 ут" xfId="1083"/>
    <cellStyle name="_Model_RAB_MRSK_svod" xfId="1084"/>
    <cellStyle name="_Multiple" xfId="1085"/>
    <cellStyle name="_MultipleSpace" xfId="1086"/>
    <cellStyle name="_Percent" xfId="1087"/>
    <cellStyle name="_PercentSpace" xfId="1088"/>
    <cellStyle name="_SeriesAttributes" xfId="1089"/>
    <cellStyle name="_SubHeading_16 Detail of Key Metrics_mario marco" xfId="1090"/>
    <cellStyle name="_TableHead" xfId="1091"/>
    <cellStyle name="_TableHead_16 Detail of Key Metrics_mario marco" xfId="1092"/>
    <cellStyle name="_TableHead_16 Detail of Key Metrics_mario marco_План ФХД котельной (ТЭЦ) от 22.01.08 последняя версия А3" xfId="1093"/>
    <cellStyle name="_TableHead_План ФХД котельной (ТЭЦ) от 22.01.08 последняя версия А3" xfId="1094"/>
    <cellStyle name="_TableRowHead" xfId="1095"/>
    <cellStyle name="_TableSuperHead_Water, IntGas and Other" xfId="1096"/>
    <cellStyle name="_Transmission Model final - 22-03-2005" xfId="1097"/>
    <cellStyle name="_UBS Flame valuation model v53 - FINAL" xfId="1098"/>
    <cellStyle name="_v-2013-2030- 2b17.01.11Нах-cpiнов. курс inn 1-2-Е1xls" xfId="1099"/>
    <cellStyle name="_Автотранспорт услуги+аренда расшифровка" xfId="1100"/>
    <cellStyle name="_Адресная и трехлетняя программа140307" xfId="1101"/>
    <cellStyle name="_Аморт 3 кв + год ФСК" xfId="1102"/>
    <cellStyle name="_Амортизация 3 кв 2006 г" xfId="1103"/>
    <cellStyle name="_Анализ Забайкальского по Охране за 6 мес 05г" xfId="1104"/>
    <cellStyle name="_Анализ командировочных расходов за 6мес" xfId="1105"/>
    <cellStyle name="_Анализ незаверш  стр-ва (Прил 1-4)" xfId="1106"/>
    <cellStyle name="_Анализ незаверш  стр-ва (Прил 1-4) (2)" xfId="1107"/>
    <cellStyle name="_Анализ незаверш  стр-ва (Прил 1-4) (2)_прил.7а" xfId="1108"/>
    <cellStyle name="_Анализ незаверш  стр-ва (Прил 1-4) (2)_прил.7а_1" xfId="1109"/>
    <cellStyle name="_Анализ незаверш  стр-ва (Прил 1-4) (2)_приложение 1.4" xfId="1110"/>
    <cellStyle name="_Анализ незаверш  стр-ва (Прил 1-4) (2)_Филиал" xfId="1111"/>
    <cellStyle name="_Анализ незаверш  стр-ва (Прил 1-4)_прил.7а" xfId="1112"/>
    <cellStyle name="_Анализ незаверш  стр-ва (Прил 1-4)_прил.7а_1" xfId="1113"/>
    <cellStyle name="_Анализ незаверш  стр-ва (Прил 1-4)_приложение 1.4" xfId="1114"/>
    <cellStyle name="_Анализ незаверш  стр-ва (Прил 1-4)_Филиал" xfId="1115"/>
    <cellStyle name="_Анализ ОС 2006 ФСК МСК" xfId="1116"/>
    <cellStyle name="_Анализ откл ПЭП и Б" xfId="1117"/>
    <cellStyle name="_Анализ ПЭП Красноярского на 2005г" xfId="1118"/>
    <cellStyle name="_Анализ ПЭП Кузбасского ПМЭС на 2006г" xfId="1119"/>
    <cellStyle name="_Анализ ПЭП Омского ПМЭС на 2005г" xfId="1120"/>
    <cellStyle name="_Анализ ПЭП Омского ПМЭС на 4 кв.2005г" xfId="1121"/>
    <cellStyle name="_Анализ СИБИРЬ 2006 исп Финоченко" xfId="1122"/>
    <cellStyle name="_банки" xfId="1123"/>
    <cellStyle name="_БДДС 1 КВ СВЕРКА" xfId="1124"/>
    <cellStyle name="_БДР 4кв и 2006год от Миши 20 12 06" xfId="1125"/>
    <cellStyle name="_БДР и БДДС ЕНЭС ТПМЭС на  2006 (план 4 кв-расчет) МСК" xfId="1126"/>
    <cellStyle name="_БДР и БДДС нов 2кв 2006" xfId="1127"/>
    <cellStyle name="_БДР и БДДС сети ФСК ОП 2007" xfId="1128"/>
    <cellStyle name="_БДР и БДДС ТОиР на 4кв 2006ММСК лимит" xfId="1129"/>
    <cellStyle name="_БДР_БДДС_4кв06 РАБОЧИЙ-ОН!!!!!!!!!!!!!" xfId="1130"/>
    <cellStyle name="_БДРиБДДС на 2кв.2006г" xfId="1131"/>
    <cellStyle name="_БДС,БДР Бурятия 4 кв-л ТОиР1" xfId="1132"/>
    <cellStyle name="_БП Владимирэнерго" xfId="1133"/>
    <cellStyle name="_БП Владимирэнерго_прил.7а" xfId="1134"/>
    <cellStyle name="_БП Владимирэнерго_прил.7а_1" xfId="1135"/>
    <cellStyle name="_БП Владимирэнерго_приложение 1.4" xfId="1136"/>
    <cellStyle name="_БП Владимирэнерго_Филиал" xfId="1137"/>
    <cellStyle name="_БП Владимирэнерго_Филиал_1" xfId="1138"/>
    <cellStyle name="_БП ННЭ (с облиг.)" xfId="1139"/>
    <cellStyle name="_БП ННЭ (с облиг.)_прил.7а" xfId="1140"/>
    <cellStyle name="_БП ННЭ (с облиг.)_прил.7а_1" xfId="1141"/>
    <cellStyle name="_БП ННЭ (с облиг.)_приложение 1.4" xfId="1142"/>
    <cellStyle name="_БП ННЭ (с облиг.)_Филиал" xfId="1143"/>
    <cellStyle name="_БП ННЭ (с облиг.)_Филиал_1" xfId="1144"/>
    <cellStyle name="_бюдж" xfId="1145"/>
    <cellStyle name="_вар 3 Выгрузка из АРМа БДР 12мес по ФСК от 11_12_06 исп Финоченко" xfId="1146"/>
    <cellStyle name="_Ввод" xfId="1147"/>
    <cellStyle name="_ВМТ" xfId="1148"/>
    <cellStyle name="_ВМТ_Книга1" xfId="1149"/>
    <cellStyle name="_ВМТ_ПР ОФ на  2010-2014 01 10 2010 2011!!! для ДИиСП (2)" xfId="1150"/>
    <cellStyle name="_ВМТ_ПР ОФ на  2010-2014 коррект  26 10 2010" xfId="1151"/>
    <cellStyle name="_ВМТ_ПР ОФ на  2010-2014 коррект  26 10 2010 для ДИиСП (2)" xfId="1152"/>
    <cellStyle name="_ВМТ_ПР ОФ на  2010-2014 коррект  26 10 2010 для ДИиСП (3)" xfId="1153"/>
    <cellStyle name="_Вопросы 14 07" xfId="1154"/>
    <cellStyle name="_Выгрузка из АРМа БДР 9 мес по ФСК от 04_10_06 исп Финоченко" xfId="1155"/>
    <cellStyle name="_Выгрузка из АРМа БДР 9 мес по ФСК от 26_09_06 исп Финоченко" xfId="1156"/>
    <cellStyle name="_Выгрузка из АРМа БДР и БДДС 6 мес по ФСК от Михи по электр 03 07 06" xfId="1157"/>
    <cellStyle name="_график c мощностями по Соглашению без НДС Ульянычев версия на 02 03 07" xfId="1158"/>
    <cellStyle name="_график c мощностями по Соглашению без НДС Ульянычев версия на 04 03 07 " xfId="1159"/>
    <cellStyle name="_График ввода 07-09" xfId="1160"/>
    <cellStyle name="_график по Соглашению без НДС Ульянычев версия на 28 02 07" xfId="1161"/>
    <cellStyle name="_ДДП-ГП_РАО_05042" xfId="1162"/>
    <cellStyle name="_Для Балаевой 23 05 07" xfId="1163"/>
    <cellStyle name="_для ФСТ 2008 версия5" xfId="1164"/>
    <cellStyle name="_Долг инв программа ( для РЭКна 2009г )" xfId="1165"/>
    <cellStyle name="_Долг инв программа ( для РЭКна 2009г ) (2)" xfId="1166"/>
    <cellStyle name="_Доп вопросы" xfId="1167"/>
    <cellStyle name="_Доп вопросы 01 07" xfId="1168"/>
    <cellStyle name="_Доп вопросы 08 07" xfId="1169"/>
    <cellStyle name="_Доп вопросы 27 06" xfId="1170"/>
    <cellStyle name="_Доходник1" xfId="1171"/>
    <cellStyle name="_ЕНЭС ТОиР 2кв 06г ОП" xfId="1172"/>
    <cellStyle name="_ЕНЭС ТОиР 2кв 06г ОП 2" xfId="1173"/>
    <cellStyle name="_ЕНЭС ТОиР 2кв 06г ОП_15_2 1 6 1" xfId="1174"/>
    <cellStyle name="_ЕНЭС ТОиР 2кв 06г ОП_15_2 1 6 1 2" xfId="1175"/>
    <cellStyle name="_ЕНЭС ТОиР 2кв 06г ОП_Анализ 15_БДР и БДДС Омское 2007" xfId="1176"/>
    <cellStyle name="_ЕНЭС ТОиР 2кв 06г ОП_Анализ 15_БДР и БДДС Омское 2007 2" xfId="1177"/>
    <cellStyle name="_ЕНЭС ТОиР 2кв 06г ОП_БДР МСК 1кв07 от Сергея 20 04 07" xfId="1178"/>
    <cellStyle name="_ЕНЭС ТОиР 2кв 06г ОП_БДР МСК 1кв07 от Сергея 20 04 07 2" xfId="1179"/>
    <cellStyle name="_ЕНЭС ТОиР 2кв 06г ОП_БДР МСК 1кв07 от Сергея 20 04 07_БДР и БДДС сети ФСК ОП 2008" xfId="1180"/>
    <cellStyle name="_ЕНЭС ТОиР 2кв 06г ОП_БДР МСК 1кв07 от Сергея 20 04 07_БДР и БДДС сети ФСК ОП 2008 2" xfId="1181"/>
    <cellStyle name="_ЕНЭС ТОиР 2кв 06г ОП_БДР МСК 1кв07 от Сергея 20 04 07_формы бюджетов к защите 2008 года" xfId="1182"/>
    <cellStyle name="_ЕНЭС ТОиР 2кв 06г ОП_БДР МСК 1кв07 от Сергея 20 04 07_формы бюджетов к защите 2008 года 2" xfId="1183"/>
    <cellStyle name="_ЕНЭС ТОиР 2кв 06г ОП_Бизнес план ЦИУС 2008 год исполнение" xfId="1184"/>
    <cellStyle name="_ЕНЭС ТОиР 2кв 06г ОП_Бизнес план ЦИУС 2008 год исполнение 2" xfId="1185"/>
    <cellStyle name="_ЕНЭС ТОиР 2кв 06г ОП_Бизнес план ЦИУС 2008 исполнение (новый формат)" xfId="1186"/>
    <cellStyle name="_ЕНЭС ТОиР 2кв 06г ОП_Бизнес план ЦИУС 2008 исполнение (новый формат) 2" xfId="1187"/>
    <cellStyle name="_ЕНЭС ТОиР 2кв 06г ОП_Бизнес план ЦИУС 2008 исполнение 1041" xfId="1188"/>
    <cellStyle name="_ЕНЭС ТОиР 2кв 06г ОП_Бизнес план ЦИУС 2008 исполнение 1041 2" xfId="1189"/>
    <cellStyle name="_ЕНЭС ТОиР 2кв 06г ОП_Бизнес план ЦИУС 2008 исполнение 1041раб" xfId="1190"/>
    <cellStyle name="_ЕНЭС ТОиР 2кв 06г ОП_Бизнес план ЦИУС 2008 исполнение 1041раб 2" xfId="1191"/>
    <cellStyle name="_ЕНЭС ТОиР 2кв 06г ОП_Бизнес план ЦИУС 2008 исполнение 1041рабочий 16 04" xfId="1192"/>
    <cellStyle name="_ЕНЭС ТОиР 2кв 06г ОП_Бизнес план ЦИУС 2008 исполнение 1041рабочий 16 04 2" xfId="1193"/>
    <cellStyle name="_ЕНЭС ТОиР 2кв 06г ОП_Бизнес план ЦИУС 2008 исполнение 21 04 1" xfId="1194"/>
    <cellStyle name="_ЕНЭС ТОиР 2кв 06г ОП_Бизнес план ЦИУС 2008 исполнение 21 04 1 2" xfId="1195"/>
    <cellStyle name="_ЕНЭС ТОиР 2кв 06г ОП_Бизнес план ЦИУС 2009 140409" xfId="1196"/>
    <cellStyle name="_ЕНЭС ТОиР 2кв 06г ОП_Бизнес план ЦИУС 2009 140409 2" xfId="1197"/>
    <cellStyle name="_ЕНЭС ТОиР 2кв 06г ОП_Бизнес план ЦИУС 2009! 27 10 Р" xfId="1198"/>
    <cellStyle name="_ЕНЭС ТОиР 2кв 06г ОП_Бизнес план ЦИУС 2009! 27 10 Р 2" xfId="1199"/>
    <cellStyle name="_ЕНЭС ТОиР 2кв 06г ОП_Итоговые Планы 2010_v4!" xfId="1200"/>
    <cellStyle name="_ЕНЭС ТОиР 2кв 06г ОП_Итоговые Планы 2010_v4! 2" xfId="1201"/>
    <cellStyle name="_ЕНЭС ТОиР 2кв 06г ОП_Итоговые Планы 2010_v6!" xfId="1202"/>
    <cellStyle name="_ЕНЭС ТОиР 2кв 06г ОП_Итоговые Планы 2010_v6! 2" xfId="1203"/>
    <cellStyle name="_ЕНЭС ТОиР 2кв 06г ОП_Итоговые Планы 2010_v9-4!" xfId="1204"/>
    <cellStyle name="_ЕНЭС ТОиР 2кв 06г ОП_Итоговые Планы 2010_v9-4! 2" xfId="1205"/>
    <cellStyle name="_ЕНЭС ТОиР 2кв 06г ОП_Планы 2010_v5!+задвоения" xfId="1206"/>
    <cellStyle name="_ЕНЭС ТОиР 2кв 06г ОП_Планы 2010_v5!+задвоения 2" xfId="1207"/>
    <cellStyle name="_ЕНЭС ТОиР 2кв 06г ОП_Приложение 2 Вводы мощностей на 2009 год" xfId="1208"/>
    <cellStyle name="_ЕНЭС ТОиР 2кв 06г ОП_Приложение 2 Вводы мощностей на 2009 год 2" xfId="1209"/>
    <cellStyle name="_ЕНЭС ТОиР 2кв 06г ОП_Приложение 2 Вводы мощностей на 2009 год_Инфраструктура" xfId="1210"/>
    <cellStyle name="_ЕНЭС ТОиР 2кв 06г ОП_Приложение 2 Вводы мощностей на 2009 год_Инфраструктура 2" xfId="1211"/>
    <cellStyle name="_ЕНЭС ТОиР 2кв 06г ОП_Приложение 2 Вводы мощностей на 2009 год_Копия Приложение_1_2010-2014_ЦИУС" xfId="1212"/>
    <cellStyle name="_ЕНЭС ТОиР 2кв 06г ОП_Приложение 2 Вводы мощностей на 2009 год_Копия Приложение_1_2010-2014_ЦИУС 2" xfId="1213"/>
    <cellStyle name="_ЕНЭС ТОиР 2кв 06г ОП_Приложение 2 Вводы мощностей на 2009 год_МЭС Волги" xfId="1214"/>
    <cellStyle name="_ЕНЭС ТОиР 2кв 06г ОП_Приложение 2 Вводы мощностей на 2009 год_МЭС Волги 2" xfId="1215"/>
    <cellStyle name="_ЕНЭС ТОиР 2кв 06г ОП_Приложение 2 Вводы мощностей на 2009 год_МЭС Волги-1" xfId="1216"/>
    <cellStyle name="_ЕНЭС ТОиР 2кв 06г ОП_Приложение 2 Вводы мощностей на 2009 год_МЭС Волги-1 2" xfId="1217"/>
    <cellStyle name="_ЕНЭС ТОиР 2кв 06г ОП_Приложение 2 Вводы мощностей на 2009 год_МЭС Востока" xfId="1218"/>
    <cellStyle name="_ЕНЭС ТОиР 2кв 06г ОП_Приложение 2 Вводы мощностей на 2009 год_МЭС Востока -1" xfId="1219"/>
    <cellStyle name="_ЕНЭС ТОиР 2кв 06г ОП_Приложение 2 Вводы мощностей на 2009 год_МЭС Востока -1 2" xfId="1220"/>
    <cellStyle name="_ЕНЭС ТОиР 2кв 06г ОП_Приложение 2 Вводы мощностей на 2009 год_МЭС Востока 2" xfId="1221"/>
    <cellStyle name="_ЕНЭС ТОиР 2кв 06г ОП_Приложение 2 Вводы мощностей на 2009 год_МЭС Востока 3" xfId="1222"/>
    <cellStyle name="_ЕНЭС ТОиР 2кв 06г ОП_Приложение 2 Вводы мощностей на 2009 год_МЭС Востока 4" xfId="1223"/>
    <cellStyle name="_ЕНЭС ТОиР 2кв 06г ОП_Приложение 2 Вводы мощностей на 2009 год_МЭС Востока 5" xfId="1224"/>
    <cellStyle name="_ЕНЭС ТОиР 2кв 06г ОП_Приложение 2 Вводы мощностей на 2009 год_МЭС Востока 6" xfId="1225"/>
    <cellStyle name="_ЕНЭС ТОиР 2кв 06г ОП_Приложение 2 Вводы мощностей на 2009 год_МЭС Северо-Запада" xfId="1226"/>
    <cellStyle name="_ЕНЭС ТОиР 2кв 06г ОП_Приложение 2 Вводы мощностей на 2009 год_МЭС Северо-Запада -1" xfId="1227"/>
    <cellStyle name="_ЕНЭС ТОиР 2кв 06г ОП_Приложение 2 Вводы мощностей на 2009 год_МЭС Северо-Запада -1 2" xfId="1228"/>
    <cellStyle name="_ЕНЭС ТОиР 2кв 06г ОП_Приложение 2 Вводы мощностей на 2009 год_МЭС Северо-Запада 2" xfId="1229"/>
    <cellStyle name="_ЕНЭС ТОиР 2кв 06г ОП_Приложение 2 Вводы мощностей на 2009 год_МЭС Северо-Запада 3" xfId="1230"/>
    <cellStyle name="_ЕНЭС ТОиР 2кв 06г ОП_Приложение 2 Вводы мощностей на 2009 год_МЭС Северо-Запада 4" xfId="1231"/>
    <cellStyle name="_ЕНЭС ТОиР 2кв 06г ОП_Приложение 2 Вводы мощностей на 2009 год_МЭС Северо-Запада 5" xfId="1232"/>
    <cellStyle name="_ЕНЭС ТОиР 2кв 06г ОП_Приложение 2 Вводы мощностей на 2009 год_МЭС Северо-Запада 6" xfId="1233"/>
    <cellStyle name="_ЕНЭС ТОиР 2кв 06г ОП_Приложение 2 Вводы мощностей на 2009 год_МЭС Урала" xfId="1234"/>
    <cellStyle name="_ЕНЭС ТОиР 2кв 06г ОП_Приложение 2 Вводы мощностей на 2009 год_МЭС Урала 2" xfId="1235"/>
    <cellStyle name="_ЕНЭС ТОиР 2кв 06г ОП_Приложение 2 Вводы мощностей на 2009 год_МЭС Центра" xfId="1236"/>
    <cellStyle name="_ЕНЭС ТОиР 2кв 06г ОП_Приложение 2 Вводы мощностей на 2009 год_МЭС Центра 2" xfId="1237"/>
    <cellStyle name="_ЕНЭС ТОиР 2кв 06г ОП_Приложение 2 Вводы мощностей на 2009 год_МЭС Юга" xfId="1238"/>
    <cellStyle name="_ЕНЭС ТОиР 2кв 06г ОП_Приложение 2 Вводы мощностей на 2009 год_МЭС Юга 2" xfId="1239"/>
    <cellStyle name="_ЕНЭС ТОиР 2кв 06г ОП_Приложение 2 Вводы мощностей на 2009 год_План финансирования и КВ на 3 и 4 кварталы 2010г. от 15.06.2010г. для ИА_2" xfId="1240"/>
    <cellStyle name="_ЕНЭС ТОиР 2кв 06г ОП_Приложение 2 Вводы мощностей на 2009 год_План финансирования и КВ на 3 и 4 кварталы 2010г. от 15.06.2010г. для ИА_2 2" xfId="1241"/>
    <cellStyle name="_ЕНЭС ТОиР 2кв 06г ОП_Приложение 2 Вводы мощностей на 2009 год_Подписпнное со стороны ОАО ЦИУС ЕЭС ЗК №6" xfId="1242"/>
    <cellStyle name="_ЕНЭС ТОиР 2кв 06г ОП_Приложение 2 Вводы мощностей на 2009 год_Подписпнное со стороны ОАО ЦИУС ЕЭС ЗК №6 2" xfId="1243"/>
    <cellStyle name="_ЕНЭС ТОиР 2кв 06г ОП_Приложение 2 Вводы мощностей на 2009 год_Приложение 4" xfId="1244"/>
    <cellStyle name="_ЕНЭС ТОиР 2кв 06г ОП_Приложение 2 Вводы мощностей на 2009 год_Приложение 4 2" xfId="1245"/>
    <cellStyle name="_ЕНЭС ТОиР 2кв 06г ОП_Приложение 2 Вводы мощностей на 2009 год_Приложение_1_2010-2014" xfId="1246"/>
    <cellStyle name="_ЕНЭС ТОиР 2кв 06г ОП_Приложение 2 Вводы мощностей на 2009 год_Приложение_1_2010-2014 2" xfId="1247"/>
    <cellStyle name="_ЕНЭС ТОиР 2кв 06г ОП_Приложение 6 1 к Бизнес Плану 2010г_v18" xfId="1248"/>
    <cellStyle name="_ЕНЭС ТОиР 2кв 06г ОП_Приложение 6 1 к Бизнес Плану 2010г_v18 2" xfId="1249"/>
    <cellStyle name="_ЕНЭС ТОиР 2кв 06г ОП_Приложение 6 1 к Бизнес Плану 2010г_v18_Копия Приложение_1_2010-2014_ЦИУС" xfId="1250"/>
    <cellStyle name="_ЕНЭС ТОиР 2кв 06г ОП_Приложение 6 1 к Бизнес Плану 2010г_v18_Копия Приложение_1_2010-2014_ЦИУС 2" xfId="1251"/>
    <cellStyle name="_ЕНЭС ТОиР 2кв 06г ОП_Приложение 6 1 к Бизнес Плану 2010г_v18_Приложение_1_2010-2014" xfId="1252"/>
    <cellStyle name="_ЕНЭС ТОиР 2кв 06г ОП_Приложение 6 1 к Бизнес Плану 2010г_v18_Приложение_1_2010-2014 2" xfId="1253"/>
    <cellStyle name="_ЕНЭС ТОиР 2кв 06г ОП_формы бюджетов к защите 2008 года" xfId="1254"/>
    <cellStyle name="_ЕНЭС ТОиР 2кв 06г ОП_формы бюджетов к защите 2008 года 2" xfId="1255"/>
    <cellStyle name="_Задание компании №4" xfId="1256"/>
    <cellStyle name="_Замечания по формам" xfId="1257"/>
    <cellStyle name="_Затратный_.." xfId="1258"/>
    <cellStyle name="_Затратный_МЗ_Сводный" xfId="1259"/>
    <cellStyle name="_Затратный_СУЭК" xfId="1260"/>
    <cellStyle name="_ЗБП МСК Бурятия  БДР, БДДС 4 кв 2006 г ДЛН" xfId="1261"/>
    <cellStyle name="_ЗБП МСК Бурятия  БДР, БДДС 4 кв 2006 г зак с УС (3)" xfId="1262"/>
    <cellStyle name="_ЗБП МСК Бурятия Корр по функц бюджетам 3 и 4 кв 2007 год 25 07 07" xfId="1263"/>
    <cellStyle name="_ЗБП ФСК  БДР, БДДС на 4 кв 2006 (заказчик)" xfId="1264"/>
    <cellStyle name="_ЗБП ФСК  БДР, БДДС на 4 кв 2006 г" xfId="1265"/>
    <cellStyle name="_ЗБП ФСК Корр по функц бюджетам 3 и 4 кв 2007 год 25 07 07" xfId="1266"/>
    <cellStyle name="_из АРМ расчет БДДС и БДР 12мес 06г" xfId="1267"/>
    <cellStyle name="_из АРМ расчет БДДС и БДР 9мес 06г" xfId="1268"/>
    <cellStyle name="_Из АРМа БДР 6 мес по ФСК (МСК) от Михи к отчету 03 07 06" xfId="1269"/>
    <cellStyle name="_Инвест программа 2009-1 (2)" xfId="1270"/>
    <cellStyle name="_Инвест программа 2009-1 (3)" xfId="1271"/>
    <cellStyle name="_Инвестиции (лизинг) для БП 2007" xfId="1272"/>
    <cellStyle name="_Инвестиции (лизинг) для БП 2007_прил.7а" xfId="1273"/>
    <cellStyle name="_Инвестиции (лизинг) для БП 2007_прил.7а_1" xfId="1274"/>
    <cellStyle name="_Инвестиции (лизинг) для БП 2007_приложение 1.4" xfId="1275"/>
    <cellStyle name="_Инвестиции (лизинг) для БП 2007_Филиал" xfId="1276"/>
    <cellStyle name="_Инструменты`2004" xfId="1277"/>
    <cellStyle name="_ИП на 04 10 07 без 20071" xfId="1278"/>
    <cellStyle name="_ИП на 04 10 07 без 20071_Книга1" xfId="1279"/>
    <cellStyle name="_ИП на 04 10 07 без 20071_ПР ОФ на  2010-2014 01 10 2010 2011!!! для ДИиСП (2)" xfId="1280"/>
    <cellStyle name="_ИП на 04 10 07 без 20071_ПР ОФ на  2010-2014 коррект  26 10 2010" xfId="1281"/>
    <cellStyle name="_ИП на 04 10 07 без 20071_ПР ОФ на  2010-2014 коррект  26 10 2010 для ДИиСП (2)" xfId="1282"/>
    <cellStyle name="_ИП на 04 10 07 без 20071_ПР ОФ на  2010-2014 коррект  26 10 2010 для ДИиСП (3)" xfId="1283"/>
    <cellStyle name="_ИП на 04 10 07 после ЧАН" xfId="1284"/>
    <cellStyle name="_ИП на 04 10 07 после ЧАН_Книга1" xfId="1285"/>
    <cellStyle name="_ИП на 04 10 07 после ЧАН_ПР ОФ на  2010-2014 01 10 2010 2011!!! для ДИиСП (2)" xfId="1286"/>
    <cellStyle name="_ИП на 04 10 07 после ЧАН_ПР ОФ на  2010-2014 коррект  26 10 2010" xfId="1287"/>
    <cellStyle name="_ИП на 04 10 07 после ЧАН_ПР ОФ на  2010-2014 коррект  26 10 2010 для ДИиСП (2)" xfId="1288"/>
    <cellStyle name="_ИП на 04 10 07 после ЧАН_ПР ОФ на  2010-2014 коррект  26 10 2010 для ДИиСП (3)" xfId="1289"/>
    <cellStyle name="_ИП на 05.10.07" xfId="1290"/>
    <cellStyle name="_ИП на 05.10.07_Книга1" xfId="1291"/>
    <cellStyle name="_ИП на 05.10.07_ПР ОФ на  2010-2014 01 10 2010 2011!!! для ДИиСП (2)" xfId="1292"/>
    <cellStyle name="_ИП на 05.10.07_ПР ОФ на  2010-2014 коррект  26 10 2010" xfId="1293"/>
    <cellStyle name="_ИП на 05.10.07_ПР ОФ на  2010-2014 коррект  26 10 2010 для ДИиСП (2)" xfId="1294"/>
    <cellStyle name="_ИП на 05.10.07_ПР ОФ на  2010-2014 коррект  26 10 2010 для ДИиСП (3)" xfId="1295"/>
    <cellStyle name="_ИП ФСК 2007-2010" xfId="1296"/>
    <cellStyle name="_ИП ФСК 2007-2010 (2)" xfId="1297"/>
    <cellStyle name="_ИП ФСК 2007-2010_ИП ФСК 2007-2010 (2)" xfId="1298"/>
    <cellStyle name="_ИП ФСК 2007-2010_Лист1" xfId="1299"/>
    <cellStyle name="_ИП ФСК 2007-2010_Лист1_1" xfId="1300"/>
    <cellStyle name="_ИП ФСК 2007-2010_Свод подрядчиков общий" xfId="1301"/>
    <cellStyle name="_ИПР_ 2005" xfId="1302"/>
    <cellStyle name="_ИПР_ 2005_прил.7а" xfId="1303"/>
    <cellStyle name="_ИПР_ 2005_прил.7а_1" xfId="1304"/>
    <cellStyle name="_ИПР_ 2005_приложение 1.4" xfId="1305"/>
    <cellStyle name="_ИПР_ 2005_Филиал" xfId="1306"/>
    <cellStyle name="_ИПР_свод" xfId="1307"/>
    <cellStyle name="_ИПР_свод_иа" xfId="1308"/>
    <cellStyle name="_ИПР_свод_прил.7а" xfId="1309"/>
    <cellStyle name="_ИПР_свод_прил.7а_1" xfId="1310"/>
    <cellStyle name="_ИПР_свод_Филиал" xfId="1311"/>
    <cellStyle name="_исп плана по приобр 2к" xfId="1312"/>
    <cellStyle name="_к ПЭП Забайкальского ПМЭС на 2кв 05г" xfId="1313"/>
    <cellStyle name="_Книга1" xfId="1314"/>
    <cellStyle name="_Книга1 2" xfId="1315"/>
    <cellStyle name="_Книга1 3" xfId="1316"/>
    <cellStyle name="_Книга1_090811 - Наши планы - ver4_01" xfId="1317"/>
    <cellStyle name="_Книга1_ЗК 2010-4 " xfId="1318"/>
    <cellStyle name="_Книга1_ЗК 2011-1 " xfId="1319"/>
    <cellStyle name="_Книга1_ЗК № 5  2009" xfId="1320"/>
    <cellStyle name="_Книга1_Итоговые Планы 2010_v4!" xfId="1321"/>
    <cellStyle name="_Книга1_Итоговые Планы 2010_v6!" xfId="1322"/>
    <cellStyle name="_Книга1_Итоговые Планы 2010_v9-4!" xfId="1323"/>
    <cellStyle name="_Книга1_Копия АРМ_БП_РСК_V10 0_20100213" xfId="1324"/>
    <cellStyle name="_Книга1_Копия АРМ_БП_РСК_V10 0_20100213 2" xfId="1325"/>
    <cellStyle name="_Книга1_Общий справочник_19-4" xfId="1326"/>
    <cellStyle name="_Книга1_Отчет по КПЭ за 9 мес_v1" xfId="1327"/>
    <cellStyle name="_Книга1_Планы 2010_v5!+задвоения" xfId="1328"/>
    <cellStyle name="_Книга1_прил.7а" xfId="1329"/>
    <cellStyle name="_Книга1_прил.7а_1" xfId="1330"/>
    <cellStyle name="_Книга1_приложение 1.4" xfId="1331"/>
    <cellStyle name="_Книга1_Приложение 6 1 к Бизнес Плану 2010г_v18" xfId="1332"/>
    <cellStyle name="_Книга1_Филиал" xfId="1333"/>
    <cellStyle name="_Книга1_Филиал_1" xfId="1334"/>
    <cellStyle name="_Книга2" xfId="1335"/>
    <cellStyle name="_Книга2_1" xfId="1336"/>
    <cellStyle name="_Книга3" xfId="1337"/>
    <cellStyle name="_Книга3 2" xfId="1338"/>
    <cellStyle name="_Книга6" xfId="1339"/>
    <cellStyle name="_Командировочные расходы 2006" xfId="1340"/>
    <cellStyle name="_Комплексная по всем затратам ПСУИС" xfId="1341"/>
    <cellStyle name="_комплексный" xfId="1342"/>
    <cellStyle name="_комплексный1" xfId="1343"/>
    <cellStyle name="_Копия 3кв_1" xfId="1344"/>
    <cellStyle name="_Копия ЗБП МСК  Чита БДР, БДДС 4 кв 06 ТоиР 26 07 06" xfId="1345"/>
    <cellStyle name="_Копия капвлож_бизнес-план25 05_1" xfId="1346"/>
    <cellStyle name="_Копия Образец Предложения по корректировке ИП МЭС С-З_3" xfId="1347"/>
    <cellStyle name="_Копия Образец Предложения по корректировке ИП МЭС С-З_3_Книга1" xfId="1348"/>
    <cellStyle name="_Копия Образец Предложения по корректировке ИП МЭС С-З_3_ПР ОФ на  2010-2014 01 10 2010 2011!!! для ДИиСП (2)" xfId="1349"/>
    <cellStyle name="_Копия Образец Предложения по корректировке ИП МЭС С-З_3_ПР ОФ на  2010-2014 коррект  26 10 2010" xfId="1350"/>
    <cellStyle name="_Копия Образец Предложения по корректировке ИП МЭС С-З_3_ПР ОФ на  2010-2014 коррект  26 10 2010 для ДИиСП (2)" xfId="1351"/>
    <cellStyle name="_Копия Образец Предложения по корректировке ИП МЭС С-З_3_ПР ОФ на  2010-2014 коррект  26 10 2010 для ДИиСП (3)" xfId="1352"/>
    <cellStyle name="_Копия ПР ОФ 2010-2014 (исправ версия)" xfId="1353"/>
    <cellStyle name="_Копия ПР ОФ 2010-2014 (исправ версия)_Книга1" xfId="1354"/>
    <cellStyle name="_Копия ПР ОФ 2010-2014 (исправ версия)_ПР ОФ на  2010-2014 01 10 2010 2011!!! для ДИиСП (2)" xfId="1355"/>
    <cellStyle name="_Копия ПР ОФ 2010-2014 (исправ версия)_ПР ОФ на  2010-2014 коррект  26 10 2010" xfId="1356"/>
    <cellStyle name="_Копия ПР ОФ 2010-2014 (исправ версия)_ПР ОФ на  2010-2014 коррект  26 10 2010 для ДИиСП (2)" xfId="1357"/>
    <cellStyle name="_Копия ПР ОФ 2010-2014 (исправ версия)_ПР ОФ на  2010-2014 коррект  26 10 2010 для ДИиСП (3)" xfId="1358"/>
    <cellStyle name="_Копия Приложение 3 1 - Перегруппировка ИПР 2009 - 2011 (2)" xfId="1359"/>
    <cellStyle name="_Копия Приложение 3 1 - Перегруппировка ИПР 2009 - 2011 (2)_прил.7а" xfId="1360"/>
    <cellStyle name="_Копия Приложение 3 1 - Перегруппировка ИПР 2009 - 2011 (2)_прил.7а_1" xfId="1361"/>
    <cellStyle name="_Копия Приложение 3 1 - Перегруппировка ИПР 2009 - 2011 (2)_приложение 1.4" xfId="1362"/>
    <cellStyle name="_Копия Приложение 3 1 - Перегруппировка ИПР 2009 - 2011 (2)_Филиал" xfId="1363"/>
    <cellStyle name="_Копия Приложения 4 1  к ИПР 3400 23 04 (2)" xfId="1364"/>
    <cellStyle name="_Копия Приложения 4 1  к ИПР 3400 23 04 (2)_4.2" xfId="1365"/>
    <cellStyle name="_Копия Приложения 4 1  к ИПР 3400 23 04 (2)_иа" xfId="1366"/>
    <cellStyle name="_Копия Приложения 4 1  к ИПР 3400 23 04 (2)_прил.7а" xfId="1367"/>
    <cellStyle name="_Копия Приложения 4 1  к ИПР 3400 23 04 (2)_прил.7а_1" xfId="1368"/>
    <cellStyle name="_Копия Приложения 4 1  к ИПР 3400 23 04 (2)_Филиал" xfId="1369"/>
    <cellStyle name="_Копия тех.-экон. и фин. показатели" xfId="1370"/>
    <cellStyle name="_Копия Форма Корректировки плана ремонта электросетевых объектов ОАО ФСК ЕЭС и МСК на 2007" xfId="1371"/>
    <cellStyle name="_Коррект 4кв06 31 10 06" xfId="1372"/>
    <cellStyle name="_Коррект. Долг инв программа ( прибыль РЭК)" xfId="1373"/>
    <cellStyle name="_Корректировка ИП для Боброва" xfId="1374"/>
    <cellStyle name="_корректировка КПМЭС 4кв" xfId="1375"/>
    <cellStyle name="_корректировка КПМЭС 4кв ФСК 07 11 (2)" xfId="1376"/>
    <cellStyle name="_корректировка КПМЭС ТОиР" xfId="1377"/>
    <cellStyle name="_КОРРЕКТИРОВКА СОГЛАШЕНИЯ 23.05.07" xfId="1378"/>
    <cellStyle name="_корректировка_КПМЭС 4кв" xfId="1379"/>
    <cellStyle name="_Краткий анализ 2006г НОВЫЙ" xfId="1380"/>
    <cellStyle name="_Лимит 4 кв 06г. (Согл год - утверж 9 мес)" xfId="1381"/>
    <cellStyle name="_Лист в ТЭЦ март 04г" xfId="1382"/>
    <cellStyle name="_Лист1" xfId="1383"/>
    <cellStyle name="_Лист1_1" xfId="1384"/>
    <cellStyle name="_Мариэнерго" xfId="1385"/>
    <cellStyle name="_Модель - 2(23)" xfId="1386"/>
    <cellStyle name="_мтр 2006 год по месяцам" xfId="1387"/>
    <cellStyle name="_МЭС Волги ЦПИД 2008-2010гг" xfId="1388"/>
    <cellStyle name="_МЭС Волги ЦПИД 2008-2010гг_Книга1" xfId="1389"/>
    <cellStyle name="_МЭС Волги ЦПИД 2008-2010гг_ПР ОФ на  2010-2014 01 10 2010 2011!!! для ДИиСП (2)" xfId="1390"/>
    <cellStyle name="_МЭС Волги ЦПИД 2008-2010гг_ПР ОФ на  2010-2014 коррект  26 10 2010" xfId="1391"/>
    <cellStyle name="_МЭС Волги ЦПИД 2008-2010гг_ПР ОФ на  2010-2014 коррект  26 10 2010 для ДИиСП (2)" xfId="1392"/>
    <cellStyle name="_МЭС Волги ЦПИД 2008-2010гг_ПР ОФ на  2010-2014 коррект  26 10 2010 для ДИиСП (3)" xfId="1393"/>
    <cellStyle name="_Незавершённое строительство" xfId="1394"/>
    <cellStyle name="_Незавершённое строительство_прил.7а" xfId="1395"/>
    <cellStyle name="_Незавершённое строительство_прил.7а_1" xfId="1396"/>
    <cellStyle name="_Незавершённое строительство_приложение 1.4" xfId="1397"/>
    <cellStyle name="_Незавершённое строительство_Филиал" xfId="1398"/>
    <cellStyle name="_некомплекс 2009-2011" xfId="1399"/>
    <cellStyle name="_некомплекс 2009-2011_Книга1" xfId="1400"/>
    <cellStyle name="_некомплекс 2009-2011_ПР ОФ на  2010-2014 01 10 2010 2011!!! для ДИиСП (2)" xfId="1401"/>
    <cellStyle name="_некомплекс 2009-2011_ПР ОФ на  2010-2014 коррект  26 10 2010" xfId="1402"/>
    <cellStyle name="_некомплекс 2009-2011_ПР ОФ на  2010-2014 коррект  26 10 2010 для ДИиСП (2)" xfId="1403"/>
    <cellStyle name="_некомплекс 2009-2011_ПР ОФ на  2010-2014 коррект  26 10 2010 для ДИиСП (3)" xfId="1404"/>
    <cellStyle name="_Нижновэнерго" xfId="1405"/>
    <cellStyle name="_Нижновэнерго прил.24" xfId="1406"/>
    <cellStyle name="_Нижновэнерго прил.24_прил.7а" xfId="1407"/>
    <cellStyle name="_Нижновэнерго прил.24_прил.7а_1" xfId="1408"/>
    <cellStyle name="_Нижновэнерго прил.24_приложение 1.4" xfId="1409"/>
    <cellStyle name="_Нижновэнерго прил.24_Филиал" xfId="1410"/>
    <cellStyle name="_Нижновэнерго_прил.7а" xfId="1411"/>
    <cellStyle name="_Нижновэнерго_прил.7а_1" xfId="1412"/>
    <cellStyle name="_Нижновэнерго_приложение 1.4" xfId="1413"/>
    <cellStyle name="_Нижновэнерго_Филиал" xfId="1414"/>
    <cellStyle name="_Нижновэнерго24" xfId="1415"/>
    <cellStyle name="_Нижновэнерго24_прил.7а" xfId="1416"/>
    <cellStyle name="_Нижновэнерго24_прил.7а_1" xfId="1417"/>
    <cellStyle name="_Нижновэнерго24_приложение 1.4" xfId="1418"/>
    <cellStyle name="_Нижновэнерго24_Филиал" xfId="1419"/>
    <cellStyle name="_Новый_КС2_Элпитание в МЭС Юга 5-7-1" xfId="1420"/>
    <cellStyle name="_Новый_КС2_Элпитание в МЭС Юга 5-7-1 2" xfId="1421"/>
    <cellStyle name="_Новый_КС2_Элпитание в МЭС Юга 5-7-1_КПЭ ВВоды ИП 2010 (отправка)" xfId="1422"/>
    <cellStyle name="_Новый_КС2_Элпитание в МЭС Юга 5-7-1_КПЭ ВВоды ИП 2010 (посл вар  26 05 11)" xfId="1423"/>
    <cellStyle name="_Новый_КС2_Элпитание в МЭС Юга 5-7-1_КПЭ ВВоды ИП 2010 (посл вар  26 05 11) (3)" xfId="1424"/>
    <cellStyle name="_Новый_КС2_Элпитание в МЭС Юга 5-7-1_ремонт" xfId="1425"/>
    <cellStyle name="_Общий свод 4 декабрь, ноябрь, октябрь" xfId="1426"/>
    <cellStyle name="_Описание объектов" xfId="1427"/>
    <cellStyle name="_Описание объектов_Книга1" xfId="1428"/>
    <cellStyle name="_Описание объектов_ПР ОФ на  2010-2014 01 10 2010 2011!!! для ДИиСП (2)" xfId="1429"/>
    <cellStyle name="_Описание объектов_ПР ОФ на  2010-2014 коррект  26 10 2010" xfId="1430"/>
    <cellStyle name="_Описание объектов_ПР ОФ на  2010-2014 коррект  26 10 2010 для ДИиСП (2)" xfId="1431"/>
    <cellStyle name="_Описание объектов_ПР ОФ на  2010-2014 коррект  26 10 2010 для ДИиСП (3)" xfId="1432"/>
    <cellStyle name="_опл.и выполн.янв. -нояб + декаб.оператив" xfId="1433"/>
    <cellStyle name="_опл.и выполн.янв. -нояб + декаб.оператив_прил.7а" xfId="1434"/>
    <cellStyle name="_опл.и выполн.янв. -нояб + декаб.оператив_прил.7а_1" xfId="1435"/>
    <cellStyle name="_опл.и выполн.янв. -нояб + декаб.оператив_приложение 1.4" xfId="1436"/>
    <cellStyle name="_опл.и выполн.янв. -нояб + декаб.оператив_Филиал" xfId="1437"/>
    <cellStyle name="_опл.и выполн.янв. -нояб + декаб.оператив_Филиал_1" xfId="1438"/>
    <cellStyle name="_ОПМЭС 2004 статья 1_1_1_2" xfId="1439"/>
    <cellStyle name="_Осн Форма 2_1_ОП 13 05(1)" xfId="1440"/>
    <cellStyle name="_остаток векселей_01_07" xfId="1441"/>
    <cellStyle name="_отдано в РЭК сводный план ИП 2007 300606" xfId="1442"/>
    <cellStyle name="_Отражение источников" xfId="1443"/>
    <cellStyle name="_Отражение источников_прил.7а" xfId="1444"/>
    <cellStyle name="_Отражение источников_прил.7а_1" xfId="1445"/>
    <cellStyle name="_Отражение источников_приложение 1.4" xfId="1446"/>
    <cellStyle name="_Отражение источников_Филиал" xfId="1447"/>
    <cellStyle name="_Отчет 2006 _П 15 01" xfId="1448"/>
    <cellStyle name="_Отчёт за 3 квартал 2005_челяб" xfId="1449"/>
    <cellStyle name="_Отчёт за 3 квартал 2005_челяб_прил.7а" xfId="1450"/>
    <cellStyle name="_Отчёт за 3 квартал 2005_челяб_прил.7а_1" xfId="1451"/>
    <cellStyle name="_Отчёт за 3 квартал 2005_челяб_приложение 1.4" xfId="1452"/>
    <cellStyle name="_Отчёт за 3 квартал 2005_челяб_Филиал" xfId="1453"/>
    <cellStyle name="_Отчет за IIIкв.2005г. ОАО Мариэнерго (печать) в МРСК" xfId="1454"/>
    <cellStyle name="_Отчет за IIIкв.2005г. ОАО Мариэнерго (печать) в МРСК_прил.7а" xfId="1455"/>
    <cellStyle name="_Отчет за IIIкв.2005г. ОАО Мариэнерго (печать) в МРСК_прил.7а_1" xfId="1456"/>
    <cellStyle name="_Отчет за IIIкв.2005г. ОАО Мариэнерго (печать) в МРСК_приложение 1.4" xfId="1457"/>
    <cellStyle name="_Отчет за IIIкв.2005г. ОАО Мариэнерго (печать) в МРСК_Филиал" xfId="1458"/>
    <cellStyle name="_отчёт ИПР_3кв_мари" xfId="1459"/>
    <cellStyle name="_отчёт ИПР_3кв_мари_прил.7а" xfId="1460"/>
    <cellStyle name="_отчёт ИПР_3кв_мари_прил.7а_1" xfId="1461"/>
    <cellStyle name="_отчёт ИПР_3кв_мари_приложение 1.4" xfId="1462"/>
    <cellStyle name="_отчёт ИПР_3кв_мари_Филиал" xfId="1463"/>
    <cellStyle name="_Перечень по ТП" xfId="1464"/>
    <cellStyle name="_Перечень по ТП на 2009 год _4 от 11 01 09 (2)" xfId="1465"/>
    <cellStyle name="_Перечень по ТП_дополненный (2)" xfId="1466"/>
    <cellStyle name="_Перечень по ТП_прил.7а" xfId="1467"/>
    <cellStyle name="_Перечень по ТП_прил.7а_1" xfId="1468"/>
    <cellStyle name="_Перечень по ТП_Филиал" xfId="1469"/>
    <cellStyle name="_Подряд 4кв 06 КМС" xfId="1470"/>
    <cellStyle name="_поквартальная разбивка реновации 2009" xfId="1471"/>
    <cellStyle name="_Последний ПЭП и Бюджет 2006 КузбПМЭС" xfId="1472"/>
    <cellStyle name="_ПР ОФ 2010-2012 для ФСТ" xfId="1473"/>
    <cellStyle name="_ПР ОФ 2010-2012 для ФСТ_Книга1" xfId="1474"/>
    <cellStyle name="_ПР ОФ 2010-2012 для ФСТ_ПР ОФ на  2010-2014 01 10 2010 2011!!! для ДИиСП (2)" xfId="1475"/>
    <cellStyle name="_ПР ОФ 2010-2012 для ФСТ_ПР ОФ на  2010-2014 коррект  26 10 2010" xfId="1476"/>
    <cellStyle name="_ПР ОФ 2010-2012 для ФСТ_ПР ОФ на  2010-2014 коррект  26 10 2010 для ДИиСП (2)" xfId="1477"/>
    <cellStyle name="_ПР ОФ 2010-2012 для ФСТ_ПР ОФ на  2010-2014 коррект  26 10 2010 для ДИиСП (3)" xfId="1478"/>
    <cellStyle name="_ПР ОФ 2010-2014" xfId="1479"/>
    <cellStyle name="_ПР ОФ 2010-2014_Книга1" xfId="1480"/>
    <cellStyle name="_ПР ОФ 2010-2014_ПР ОФ на  2010-2014 01 10 2010 2011!!! для ДИиСП (2)" xfId="1481"/>
    <cellStyle name="_ПР ОФ 2010-2014_ПР ОФ на  2010-2014 коррект  26 10 2010" xfId="1482"/>
    <cellStyle name="_ПР ОФ 2010-2014_ПР ОФ на  2010-2014 коррект  26 10 2010 для ДИиСП (2)" xfId="1483"/>
    <cellStyle name="_ПР ОФ 2010-2014_ПР ОФ на  2010-2014 коррект  26 10 2010 для ДИиСП (3)" xfId="1484"/>
    <cellStyle name="_ПР ОФ на  2010-2014 01 10 2010 2011!!! для ДИиСП (2)" xfId="1485"/>
    <cellStyle name="_ПР ОФ на  2010-2014 коррект  26 10 2010" xfId="1486"/>
    <cellStyle name="_ПР ОФ на  2010-2014 коррект  26 10 2010 для ДИиСП (2)" xfId="1487"/>
    <cellStyle name="_ПР ОФ на  2010-2014 коррект  26 10 2010 для ДИиСП (3)" xfId="1488"/>
    <cellStyle name="_Предложения по корректировке программы реновации (с учетом реновации за счет аморт)" xfId="1489"/>
    <cellStyle name="_Предложения по реновации 2008-2012" xfId="1490"/>
    <cellStyle name="_Предложения по реновации 2008-2012_Книга1" xfId="1491"/>
    <cellStyle name="_Предложения по реновации 2008-2012_ПР ОФ на  2010-2014 01 10 2010 2011!!! для ДИиСП (2)" xfId="1492"/>
    <cellStyle name="_Предложения по реновации 2008-2012_ПР ОФ на  2010-2014 коррект  26 10 2010" xfId="1493"/>
    <cellStyle name="_Предложения по реновации 2008-2012_ПР ОФ на  2010-2014 коррект  26 10 2010 для ДИиСП (2)" xfId="1494"/>
    <cellStyle name="_Предложения по реновации 2008-2012_ПР ОФ на  2010-2014 коррект  26 10 2010 для ДИиСП (3)" xfId="1495"/>
    <cellStyle name="_Прил 1 Расчет транспортный налог" xfId="1496"/>
    <cellStyle name="_прил090724 - Реновация поквартально v9 - отправ" xfId="1497"/>
    <cellStyle name="_Прил4-1_ФинПл5л_06.08.10" xfId="1498"/>
    <cellStyle name="_Прил4-1_ФинПл5л_06.08.10_4.2" xfId="1499"/>
    <cellStyle name="_Прил4-1_ФинПл5л_06.08.10_иа" xfId="1500"/>
    <cellStyle name="_Прил4-1_ФинПл5л_06.08.10_прил.7а" xfId="1501"/>
    <cellStyle name="_Прил4-1_ФинПл5л_06.08.10_прил.7а_1" xfId="1502"/>
    <cellStyle name="_Прил4-1_ФинПл5л_06.08.10_тэ" xfId="1503"/>
    <cellStyle name="_Прил4-1_ФинПл5л_06.08.10_Филиал" xfId="1504"/>
    <cellStyle name="_прилож.8, 8а с АДРЕСНОЙ 19.04.07" xfId="1505"/>
    <cellStyle name="_прилож.8, 8а с АДРЕСНОЙ 19.04.07_прил.7а" xfId="1506"/>
    <cellStyle name="_прилож.8, 8а с АДРЕСНОЙ 19.04.07_прил.7а_1" xfId="1507"/>
    <cellStyle name="_прилож.8, 8а с АДРЕСНОЙ 19.04.07_приложение 1.4" xfId="1508"/>
    <cellStyle name="_прилож.8, 8а с АДРЕСНОЙ 19.04.07_Филиал" xfId="1509"/>
    <cellStyle name="_приложение  1 2007 25.12. 06" xfId="1510"/>
    <cellStyle name="_Приложение 18.02.08 минус СКП-ГЕНЕРАЦИЯ" xfId="1511"/>
    <cellStyle name="_Приложение 1НОВАЯ" xfId="1512"/>
    <cellStyle name="_Приложение 2 Вводы мощностей на 2009 год" xfId="1513"/>
    <cellStyle name="_Приложение 2 Сети 110 и ниже" xfId="1514"/>
    <cellStyle name="_Приложение 4_ФП _новый" xfId="1515"/>
    <cellStyle name="_Приложение 4_ФП _новый_ННЭ" xfId="1516"/>
    <cellStyle name="_Приложение 4_ФП _новый_прил.7а" xfId="1517"/>
    <cellStyle name="_Приложение 4_ФП _новый_прил.7а_1" xfId="1518"/>
    <cellStyle name="_Приложение 4_ФП _новый_рэ" xfId="1519"/>
    <cellStyle name="_Приложение 4_ФП _новый_Филиал" xfId="1520"/>
    <cellStyle name="_Приложение к протоколу Правления 070607с Чечней" xfId="1521"/>
    <cellStyle name="_Приложение к протоколу Правления 070607с Чечней_Книга1" xfId="1522"/>
    <cellStyle name="_Приложение к протоколу Правления 070607с Чечней_ПР ОФ на  2010-2014 01 10 2010 2011!!! для ДИиСП (2)" xfId="1523"/>
    <cellStyle name="_Приложение к протоколу Правления 070607с Чечней_ПР ОФ на  2010-2014 коррект  26 10 2010" xfId="1524"/>
    <cellStyle name="_Приложение к протоколу Правления 070607с Чечней_ПР ОФ на  2010-2014 коррект  26 10 2010 для ДИиСП (2)" xfId="1525"/>
    <cellStyle name="_Приложение к протоколу Правления 070607с Чечней_ПР ОФ на  2010-2014 коррект  26 10 2010 для ДИиСП (3)" xfId="1526"/>
    <cellStyle name="_Приложения 4_1 5 (2010)" xfId="1527"/>
    <cellStyle name="_Приложения 4_1 5 (2010)_4.2" xfId="1528"/>
    <cellStyle name="_Приложения 4_1 5 (2010)_иа" xfId="1529"/>
    <cellStyle name="_Приложения 4_1 5 (2010)_прил.7а" xfId="1530"/>
    <cellStyle name="_Приложения 4_1 5 (2010)_прил.7а_1" xfId="1531"/>
    <cellStyle name="_Приложения 4_1 5 (2010)_Филиал" xfId="1532"/>
    <cellStyle name="_Приложения 4_1 5 (2010)_Форматы Минпромэнерго(2) с расшифровкой и физ объемами" xfId="1533"/>
    <cellStyle name="_Приложения 4_1 5 _формат_Тарасов" xfId="1534"/>
    <cellStyle name="_Приложения 4_1 5 _формат_Тарасов_4.2" xfId="1535"/>
    <cellStyle name="_Приложения 4_1 5 _формат_Тарасов_прил.7а" xfId="1536"/>
    <cellStyle name="_Приложения 4_1 5 _формат_Тарасов_прил.7а_1" xfId="1537"/>
    <cellStyle name="_Приложения 4_1 5 _формат_Тарасов_Филиал" xfId="1538"/>
    <cellStyle name="_ПриложенияОКСу" xfId="1539"/>
    <cellStyle name="_ПриложенияОКСу_прил.7а" xfId="1540"/>
    <cellStyle name="_ПриложенияОКСу_прил.7а_1" xfId="1541"/>
    <cellStyle name="_ПриложенияОКСу_приложение 1.4" xfId="1542"/>
    <cellStyle name="_ПриложенияОКСу_Филиал" xfId="1543"/>
    <cellStyle name="_Приобретение ОС 3кв.5.04.06г.(1)" xfId="1544"/>
    <cellStyle name="_Приобретение ОС Упр 2007" xfId="1545"/>
    <cellStyle name="_Прогноз 6мес06 ОП ФСК 19 06" xfId="1546"/>
    <cellStyle name="_программа замены оборудования ФСК на 2008 коррект" xfId="1547"/>
    <cellStyle name="_программа замены оборудования ФСК на 2008 коррект_Книга1" xfId="1548"/>
    <cellStyle name="_программа замены оборудования ФСК на 2008 коррект_ПР ОФ на  2010-2014 01 10 2010 2011!!! для ДИиСП (2)" xfId="1549"/>
    <cellStyle name="_программа замены оборудования ФСК на 2008 коррект_ПР ОФ на  2010-2014 коррект  26 10 2010" xfId="1550"/>
    <cellStyle name="_программа замены оборудования ФСК на 2008 коррект_ПР ОФ на  2010-2014 коррект  26 10 2010 для ДИиСП (2)" xfId="1551"/>
    <cellStyle name="_программа замены оборудования ФСК на 2008 коррект_ПР ОФ на  2010-2014 коррект  26 10 2010 для ДИиСП (3)" xfId="1552"/>
    <cellStyle name="_Программа по техприсоединению от 15 01  МРСК" xfId="1553"/>
    <cellStyle name="_Программы  замены ВЗУ и АБ ФСК и  МСК, ВМТ на 2008г" xfId="1554"/>
    <cellStyle name="_Программы  замены ВЗУ и АБ ФСК и  МСК, ВМТ на 2008г_Книга1" xfId="1555"/>
    <cellStyle name="_Программы  замены ВЗУ и АБ ФСК и  МСК, ВМТ на 2008г_ПР ОФ на  2010-2014 01 10 2010 2011!!! для ДИиСП (2)" xfId="1556"/>
    <cellStyle name="_Программы  замены ВЗУ и АБ ФСК и  МСК, ВМТ на 2008г_ПР ОФ на  2010-2014 коррект  26 10 2010" xfId="1557"/>
    <cellStyle name="_Программы  замены ВЗУ и АБ ФСК и  МСК, ВМТ на 2008г_ПР ОФ на  2010-2014 коррект  26 10 2010 для ДИиСП (2)" xfId="1558"/>
    <cellStyle name="_Программы  замены ВЗУ и АБ ФСК и  МСК, ВМТ на 2008г_ПР ОФ на  2010-2014 коррект  26 10 2010 для ДИиСП (3)" xfId="1559"/>
    <cellStyle name="_Проект 3 кв ТОиР  ХМК " xfId="1560"/>
    <cellStyle name="_Проект 3 кв ТОиР Красноярск" xfId="1561"/>
    <cellStyle name="_Проект плана по ремонту 3 кв ЗБП МСК ОАО Читаэнерго" xfId="1562"/>
    <cellStyle name="_Проект плана по ремонту 3 кв. ЗБП МСК ОАО Бурятэнерго" xfId="1563"/>
    <cellStyle name="_Проект подряд ремонт 3кв 06г ОП" xfId="1564"/>
    <cellStyle name="_Проект программы 2010_2014 20082009" xfId="1565"/>
    <cellStyle name="_Проект сметы ОП ТОиР МСК 4кв 06г" xfId="1566"/>
    <cellStyle name="_ПСУИС" xfId="1567"/>
    <cellStyle name="_ПТОиР  БДР и БДДС 4кв 2006 КЭ" xfId="1568"/>
    <cellStyle name="_ПТОиР  БДР и БДДС 4кв 2006 ХП" xfId="1569"/>
    <cellStyle name="_ПТОиР  БДР и БДДС 4кв 2006 ХЭ" xfId="1570"/>
    <cellStyle name="_ПЭП и Б на  2006 УпрМЭС 07.11.05" xfId="1571"/>
    <cellStyle name="_ПЭП и Б на  2006 УпрМЭС утвержденный" xfId="1572"/>
    <cellStyle name="_ПЭП и Бюджет 2005г 2-3 уровни" xfId="1573"/>
    <cellStyle name="_ПЭП и Бюджет Кузбасского ПМЭС" xfId="1574"/>
    <cellStyle name="_ПЭП и Бюджет на 2005г УправленияМЭС" xfId="1575"/>
    <cellStyle name="_ПЭП и Бюджет на 4кв04г УправленияМЭС" xfId="1576"/>
    <cellStyle name="_ПЭП на 3 кв 2006 г ЗБП МЭС" xfId="1577"/>
    <cellStyle name="_ПЭПиБюджет на 2006гММСКмин" xfId="1578"/>
    <cellStyle name="_ПЭПиБюджет на 2кв 2006гММСК" xfId="1579"/>
    <cellStyle name="_ПЭПиБюджет на 2кв.2005г" xfId="1580"/>
    <cellStyle name="_Р-5 02.01.06.06.02.03 Ответств" xfId="1581"/>
    <cellStyle name="_РаппопортРАСЧЕТ ФОТ  на 9 мес 2008  " xfId="1582"/>
    <cellStyle name="_расчет аморт.2006 ОП в МЭС" xfId="1583"/>
    <cellStyle name="_Расчеты для плана   2006г" xfId="1584"/>
    <cellStyle name="_Расчеты ЕНЭС   2006г" xfId="1585"/>
    <cellStyle name="_расшифровка активов_27.06.05" xfId="1586"/>
    <cellStyle name="_Реестр Корректировок на ПМЭС 09 06г" xfId="1587"/>
    <cellStyle name="_Реестр по ТП_прил_9" xfId="1588"/>
    <cellStyle name="_Резервная копия Выгрузка из АРМа БДР 9 мес по ФСК от Миши 11 09 06" xfId="1589"/>
    <cellStyle name="_Резервная копия Резервная копия Выгрузка из АРМа БДР 9 мес по ФСК от Миши 11 09 06" xfId="1590"/>
    <cellStyle name="_реконстр согл МЭС" xfId="1591"/>
    <cellStyle name="_реконстр согл МЭС_Книга1" xfId="1592"/>
    <cellStyle name="_реконстр согл МЭС_ПР ОФ на  2010-2014 01 10 2010 2011!!! для ДИиСП (2)" xfId="1593"/>
    <cellStyle name="_реконстр согл МЭС_ПР ОФ на  2010-2014 коррект  26 10 2010" xfId="1594"/>
    <cellStyle name="_реконстр согл МЭС_ПР ОФ на  2010-2014 коррект  26 10 2010 для ДИиСП (2)" xfId="1595"/>
    <cellStyle name="_реконстр согл МЭС_ПР ОФ на  2010-2014 коррект  26 10 2010 для ДИиСП (3)" xfId="1596"/>
    <cellStyle name="_ренновация ОФ ФСК 2008-2010 предл МЭС" xfId="1597"/>
    <cellStyle name="_ренновация ОФ ФСК 2008-2010 предл МЭС_Книга1" xfId="1598"/>
    <cellStyle name="_ренновация ОФ ФСК 2008-2010 предл МЭС_ПР ОФ на  2010-2014 01 10 2010 2011!!! для ДИиСП (2)" xfId="1599"/>
    <cellStyle name="_ренновация ОФ ФСК 2008-2010 предл МЭС_ПР ОФ на  2010-2014 коррект  26 10 2010" xfId="1600"/>
    <cellStyle name="_ренновация ОФ ФСК 2008-2010 предл МЭС_ПР ОФ на  2010-2014 коррект  26 10 2010 для ДИиСП (2)" xfId="1601"/>
    <cellStyle name="_ренновация ОФ ФСК 2008-2010 предл МЭС_ПР ОФ на  2010-2014 коррект  26 10 2010 для ДИиСП (3)" xfId="1602"/>
    <cellStyle name="_Реновация ОФ ФСК и МСК на 2009_2013 свод (2)" xfId="1603"/>
    <cellStyle name="_Реновация ОФ ФСК и МСК на 2009_2013 свод (2)_Книга1" xfId="1604"/>
    <cellStyle name="_Реновация ОФ ФСК и МСК на 2009_2013 свод (2)_ПР ОФ на  2010-2014 01 10 2010 2011!!! для ДИиСП (2)" xfId="1605"/>
    <cellStyle name="_Реновация ОФ ФСК и МСК на 2009_2013 свод (2)_ПР ОФ на  2010-2014 коррект  26 10 2010" xfId="1606"/>
    <cellStyle name="_Реновация ОФ ФСК и МСК на 2009_2013 свод (2)_ПР ОФ на  2010-2014 коррект  26 10 2010 для ДИиСП (2)" xfId="1607"/>
    <cellStyle name="_Реновация ОФ ФСК и МСК на 2009_2013 свод (2)_ПР ОФ на  2010-2014 коррект  26 10 2010 для ДИиСП (3)" xfId="1608"/>
    <cellStyle name="_Реновация ОФ ФСК и МСК на 2009_2015 (ПМЭС) испр 24.06.08" xfId="1609"/>
    <cellStyle name="_Реновация ОФ ФСК и МСК на 2009_2015 (ПМЭС) испр 24.06.08_Книга1" xfId="1610"/>
    <cellStyle name="_Реновация ОФ ФСК и МСК на 2009_2015 (ПМЭС) испр 24.06.08_ПР ОФ на  2010-2014 01 10 2010 2011!!! для ДИиСП (2)" xfId="1611"/>
    <cellStyle name="_Реновация ОФ ФСК и МСК на 2009_2015 (ПМЭС) испр 24.06.08_ПР ОФ на  2010-2014 коррект  26 10 2010" xfId="1612"/>
    <cellStyle name="_Реновация ОФ ФСК и МСК на 2009_2015 (ПМЭС) испр 24.06.08_ПР ОФ на  2010-2014 коррект  26 10 2010 для ДИиСП (2)" xfId="1613"/>
    <cellStyle name="_Реновация ОФ ФСК и МСК на 2009_2015 (ПМЭС) испр 24.06.08_ПР ОФ на  2010-2014 коррект  26 10 2010 для ДИиСП (3)" xfId="1614"/>
    <cellStyle name="_Рязаньэнерго" xfId="1615"/>
    <cellStyle name="_С учетом погашения задолженности_Векселя" xfId="1616"/>
    <cellStyle name="_Сб-macro 2020" xfId="1617"/>
    <cellStyle name="_Сведения о расходах на 2004г" xfId="1618"/>
    <cellStyle name="_Свод" xfId="1619"/>
    <cellStyle name="_Свод Март 2009" xfId="1620"/>
    <cellStyle name="_Свод подрядчиков общий" xfId="1621"/>
    <cellStyle name="_СВОД прогноз БДДС 1пг 2007 07 06 07" xfId="1622"/>
    <cellStyle name="_СВОД прогноз БДДС 1пг 2007 18 06 07 мах" xfId="1623"/>
    <cellStyle name="_Свод Февраль 2009г." xfId="1624"/>
    <cellStyle name="_Свод ЦИУС  2008 БДР защищенный" xfId="1625"/>
    <cellStyle name="_Сибирь-84чел." xfId="1626"/>
    <cellStyle name="_Смета 2008 год свод ЦИУС c изменениями филиалов" xfId="1627"/>
    <cellStyle name="_СМЕТА ОКС 2 кв." xfId="1628"/>
    <cellStyle name="_Согласованный бюджет 2006 г" xfId="1629"/>
    <cellStyle name="_согласованный ФСК ФОТ ОП ЕНЭС" xfId="1630"/>
    <cellStyle name="_Спецодежда" xfId="1631"/>
    <cellStyle name="_спецодежда отправ в МЭС" xfId="1632"/>
    <cellStyle name="_СПП  Правление 09102007" xfId="1633"/>
    <cellStyle name="_СПП  Правление 09102007_Книга1" xfId="1634"/>
    <cellStyle name="_СПП  Правление 09102007_ПР ОФ на  2010-2014 01 10 2010 2011!!! для ДИиСП (2)" xfId="1635"/>
    <cellStyle name="_СПП  Правление 09102007_ПР ОФ на  2010-2014 коррект  26 10 2010" xfId="1636"/>
    <cellStyle name="_СПП  Правление 09102007_ПР ОФ на  2010-2014 коррект  26 10 2010 для ДИиСП (2)" xfId="1637"/>
    <cellStyle name="_СПП  Правление 09102007_ПР ОФ на  2010-2014 коррект  26 10 2010 для ДИиСП (3)" xfId="1638"/>
    <cellStyle name="_СПРАВКА_анализ испол ИПР в 2006 г" xfId="1639"/>
    <cellStyle name="_СПРАВКА_анализ испол ИПР в 2006 г_прил.7а" xfId="1640"/>
    <cellStyle name="_СПРАВКА_анализ испол ИПР в 2006 г_прил.7а_1" xfId="1641"/>
    <cellStyle name="_СПРАВКА_анализ испол ИПР в 2006 г_приложение 1.4" xfId="1642"/>
    <cellStyle name="_СПРАВКА_анализ испол ИПР в 2006 г_Филиал" xfId="1643"/>
    <cellStyle name="_Сравнительный_Мотовилиха" xfId="1644"/>
    <cellStyle name="_Ст.1.1.1.1 Сырье и материалы 2004" xfId="1645"/>
    <cellStyle name="_Страхование свод 2006 (испр)" xfId="1646"/>
    <cellStyle name="_таблицы  к 2006г" xfId="1647"/>
    <cellStyle name="_ТОиРУпр  БДР и БДДС на 4 кв 06" xfId="1648"/>
    <cellStyle name="_ТПиР сетей ФСК на 2008г" xfId="1649"/>
    <cellStyle name="_ТПиР сетей ФСК на 2008г_Книга1" xfId="1650"/>
    <cellStyle name="_ТПиР сетей ФСК на 2008г_ПР ОФ на  2010-2014 01 10 2010 2011!!! для ДИиСП (2)" xfId="1651"/>
    <cellStyle name="_ТПиР сетей ФСК на 2008г_ПР ОФ на  2010-2014 коррект  26 10 2010" xfId="1652"/>
    <cellStyle name="_ТПиР сетей ФСК на 2008г_ПР ОФ на  2010-2014 коррект  26 10 2010 для ДИиСП (2)" xfId="1653"/>
    <cellStyle name="_ТПиР сетей ФСК на 2008г_ПР ОФ на  2010-2014 коррект  26 10 2010 для ДИиСП (3)" xfId="1654"/>
    <cellStyle name="_Удмуртэнерго" xfId="1655"/>
    <cellStyle name="_Упр Ар имущ 2 кв 2006 07 02оконч" xfId="1656"/>
    <cellStyle name="_Управление МЭС ОС за1кв04г" xfId="1657"/>
    <cellStyle name="_Филиал" xfId="1658"/>
    <cellStyle name="_Филиал_прил.7а" xfId="1659"/>
    <cellStyle name="_Филиал_прил.7а_1" xfId="1660"/>
    <cellStyle name="_Филиал_Филиал" xfId="1661"/>
    <cellStyle name="_Форма БДР и БДДС на 4 кв 2006Кузбассэнерго МСК" xfId="1662"/>
    <cellStyle name="_Форма БДР и БДДС на 4 кв 2006ФСК" xfId="1663"/>
    <cellStyle name="_Форма БДР и БДДС на 4кв 2006 МСК" xfId="1664"/>
    <cellStyle name="_Форма БДР и БДДС на 4кв 2006 ФСК" xfId="1665"/>
    <cellStyle name="_Форма БДР, БДДС 4кв 06г ТОиР ФСК" xfId="1666"/>
    <cellStyle name="_Форма на приобретение ОС  3 кв" xfId="1667"/>
    <cellStyle name="_Форма ПЭП и Бюджет на 2кв 2005г ОПМЭС" xfId="1668"/>
    <cellStyle name="_Форма ПЭП и Бюджет на 4кв 2005г ОПМЭС" xfId="1669"/>
    <cellStyle name="_форма расчета по Спецодежде ПМЭС 2005 год 4 кв 05" xfId="1670"/>
    <cellStyle name="_Формат Инвестиционной программы на 2009г( сети )." xfId="1671"/>
    <cellStyle name="_Формат Инвестиционной программы на 2009г( сети )._прил.7а" xfId="1672"/>
    <cellStyle name="_Формат Инвестиционной программы на 2009г( сети )._прил.7а_1" xfId="1673"/>
    <cellStyle name="_Формат Инвестиционной программы на 2009г( сети )._приложение 1.4" xfId="1674"/>
    <cellStyle name="_Формат Инвестиционной программы на 2009г( сети )._Филиал" xfId="1675"/>
    <cellStyle name="_Формат Инвестиционной программы на 2009г.исправл" xfId="1676"/>
    <cellStyle name="_Формат Инвестиционной программы на 2009г.исправл_прил.7а" xfId="1677"/>
    <cellStyle name="_Формат Инвестиционной программы на 2009г.исправл_прил.7а_1" xfId="1678"/>
    <cellStyle name="_Формат Инвестиционной программы на 2009г.исправл_приложение 1.4" xfId="1679"/>
    <cellStyle name="_Формат Инвестиционной программы на 2009г.исправл_Филиал" xfId="1680"/>
    <cellStyle name="_ФОТ 80чел.2008" xfId="1681"/>
    <cellStyle name="_ХПМЭС Приобретение ОС 2006" xfId="1682"/>
    <cellStyle name="_Чек" xfId="1683"/>
    <cellStyle name="_Январь 2009" xfId="1684"/>
    <cellStyle name="”ˆŠ‘ˆŽ‚€›‰" xfId="1685"/>
    <cellStyle name="”ˆ€‘Ž‚›‰" xfId="1686"/>
    <cellStyle name="”€ЌЂЌ‘Ћ‚›‰" xfId="1687"/>
    <cellStyle name="”€ќђќ‘ћ‚›‰ 2" xfId="1688"/>
    <cellStyle name="”€Љ‘€ђЋ‚ЂЌЌ›‰" xfId="1689"/>
    <cellStyle name="”€љ‘€ђћ‚ђќќ›‰ 2" xfId="1690"/>
    <cellStyle name="”ќђќ‘ћ‚›‰" xfId="1691"/>
    <cellStyle name="”ќђќ‘ћ‚›‰ 2" xfId="1692"/>
    <cellStyle name="”љ‘ђћ‚ђќќ›‰" xfId="1693"/>
    <cellStyle name="”љ‘ђћ‚ђќќ›‰ 2" xfId="1694"/>
    <cellStyle name="„€’€" xfId="1695"/>
    <cellStyle name="„…ќ…†ќ›‰" xfId="1696"/>
    <cellStyle name="„…ќ…†ќ›‰ 2" xfId="1697"/>
    <cellStyle name="„……†›‰" xfId="1698"/>
    <cellStyle name="„Ђ’Ђ" xfId="1699"/>
    <cellStyle name="£ BP" xfId="1700"/>
    <cellStyle name="¥ JY" xfId="1701"/>
    <cellStyle name="€’ЋѓЋ‚›‰" xfId="1702"/>
    <cellStyle name="€’ћѓћ‚›‰ 2" xfId="1703"/>
    <cellStyle name="‡€ƒŽ‹Ž‚ŽŠ1" xfId="1704"/>
    <cellStyle name="‡€ƒŽ‹Ž‚ŽŠ2" xfId="1705"/>
    <cellStyle name="‡ђѓћ‹ћ‚ћљ1" xfId="1706"/>
    <cellStyle name="‡ђѓћ‹ћ‚ћљ1 2" xfId="1707"/>
    <cellStyle name="‡ђѓћ‹ћ‚ћљ2" xfId="1708"/>
    <cellStyle name="‡ђѓћ‹ћ‚ћљ2 2" xfId="1709"/>
    <cellStyle name="•W€_GE 3 MINIMUM" xfId="1710"/>
    <cellStyle name="’ћѓћ‚›‰" xfId="1711"/>
    <cellStyle name="’ћѓћ‚›‰ 2" xfId="1712"/>
    <cellStyle name="" xfId="1713"/>
    <cellStyle name="" xfId="1714"/>
    <cellStyle name="" xfId="1715"/>
    <cellStyle name="_лизинг и страхование" xfId="1716"/>
    <cellStyle name="_лизинг и страхование" xfId="1717"/>
    <cellStyle name="_лизинг и страхование_Денежный поток ЗАО ЭПИ-2008г.(в объемах декабря)2811  ПОСЛЕДНИЙ (Перераб. с изм. старахованием)" xfId="1718"/>
    <cellStyle name="_лизинг и страхование_Денежный поток ЗАО ЭПИ-2008г.(в объемах декабря)2811  ПОСЛЕДНИЙ (Перераб. с изм. старахованием)" xfId="1719"/>
    <cellStyle name="_ЛИЗИНГовый КАЛЕНДАРЬ" xfId="1720"/>
    <cellStyle name="_ЛИЗИНГовый КАЛЕНДАРЬ" xfId="1721"/>
    <cellStyle name="_ЛИЗИНГовый КАЛЕНДАРЬ_Денежный поток ЗАО ЭПИ-2008г.(в объемах декабря)2811  ПОСЛЕДНИЙ (Перераб. с изм. старахованием)" xfId="1722"/>
    <cellStyle name="_ЛИЗИНГовый КАЛЕНДАРЬ_Денежный поток ЗАО ЭПИ-2008г.(в объемах декабря)2811  ПОСЛЕДНИЙ (Перераб. с изм. старахованием)" xfId="1723"/>
    <cellStyle name="_ПУШКИНО ( прир.ГАЗ  2009-2014 проектная мощность вар1" xfId="1724"/>
    <cellStyle name="_ПУШКИНО ( прир.ГАЗ  2009-2014 проектная мощность вар1" xfId="1725"/>
    <cellStyle name="_ПУШКИНО ( прир.ГАЗ  2009-2014 проектная мощность вар1_Денежный поток ЗАО ЭПИ-2008г.(в объемах декабря)2811  ПОСЛЕДНИЙ (Перераб. с изм. старахованием)" xfId="1726"/>
    <cellStyle name="_ПУШКИНО ( прир.ГАЗ  2009-2014 проектная мощность вар1_Денежный поток ЗАО ЭПИ-2008г.(в объемах декабря)2811  ПОСЛЕДНИЙ (Перераб. с изм. старахованием)" xfId="1727"/>
    <cellStyle name="" xfId="1728"/>
    <cellStyle name="" xfId="1729"/>
    <cellStyle name="_лизинг и страхование" xfId="1730"/>
    <cellStyle name="_лизинг и страхование" xfId="1731"/>
    <cellStyle name="_лизинг и страхование_Денежный поток ЗАО ЭПИ-2008г.(в объемах декабря)2811  ПОСЛЕДНИЙ (Перераб. с изм. старахованием)" xfId="1732"/>
    <cellStyle name="_лизинг и страхование_Денежный поток ЗАО ЭПИ-2008г.(в объемах декабря)2811  ПОСЛЕДНИЙ (Перераб. с изм. старахованием)" xfId="1733"/>
    <cellStyle name="_ЛИЗИНГовый КАЛЕНДАРЬ" xfId="1734"/>
    <cellStyle name="_ЛИЗИНГовый КАЛЕНДАРЬ" xfId="1735"/>
    <cellStyle name="_ЛИЗИНГовый КАЛЕНДАРЬ_Денежный поток ЗАО ЭПИ-2008г.(в объемах декабря)2811  ПОСЛЕДНИЙ (Перераб. с изм. старахованием)" xfId="1736"/>
    <cellStyle name="_ЛИЗИНГовый КАЛЕНДАРЬ_Денежный поток ЗАО ЭПИ-2008г.(в объемах декабря)2811  ПОСЛЕДНИЙ (Перераб. с изм. старахованием)" xfId="1737"/>
    <cellStyle name="_ПУШКИНО ( прир.ГАЗ  2009-2014 проектная мощность вар1" xfId="1738"/>
    <cellStyle name="_ПУШКИНО ( прир.ГАЗ  2009-2014 проектная мощность вар1" xfId="1739"/>
    <cellStyle name="_ПУШКИНО ( прир.ГАЗ  2009-2014 проектная мощность вар1_Денежный поток ЗАО ЭПИ-2008г.(в объемах декабря)2811  ПОСЛЕДНИЙ (Перераб. с изм. старахованием)" xfId="1740"/>
    <cellStyle name="_ПУШКИНО ( прир.ГАЗ  2009-2014 проектная мощность вар1_Денежный поток ЗАО ЭПИ-2008г.(в объемах декабря)2811  ПОСЛЕДНИЙ (Перераб. с изм. старахованием)" xfId="1741"/>
    <cellStyle name="" xfId="1742"/>
    <cellStyle name="1" xfId="1743"/>
    <cellStyle name="2" xfId="1744"/>
    <cellStyle name="0,00;0;" xfId="1745"/>
    <cellStyle name="0.0" xfId="1746"/>
    <cellStyle name="1" xfId="1747"/>
    <cellStyle name="1 2" xfId="1748"/>
    <cellStyle name="1decimal" xfId="1749"/>
    <cellStyle name="1Normal" xfId="1750"/>
    <cellStyle name="1Outputbox1" xfId="1751"/>
    <cellStyle name="1Outputbox2" xfId="1752"/>
    <cellStyle name="1Outputheader" xfId="1753"/>
    <cellStyle name="1Outputheader2" xfId="1754"/>
    <cellStyle name="1Outputsubtitle" xfId="1755"/>
    <cellStyle name="1Outputtitle" xfId="1756"/>
    <cellStyle name="1Profileheader" xfId="1757"/>
    <cellStyle name="1Profilelowerbox" xfId="1758"/>
    <cellStyle name="1Profilesubheader" xfId="1759"/>
    <cellStyle name="1Profiletitle" xfId="1760"/>
    <cellStyle name="1Profiletopbox" xfId="1761"/>
    <cellStyle name="20% - Accent1" xfId="1762"/>
    <cellStyle name="20% - Accent2" xfId="1763"/>
    <cellStyle name="20% - Accent3" xfId="1764"/>
    <cellStyle name="20% - Accent4" xfId="1765"/>
    <cellStyle name="20% - Accent5" xfId="1766"/>
    <cellStyle name="20% - Accent6" xfId="1767"/>
    <cellStyle name="20% - Акцент1" xfId="1" builtinId="30" customBuiltin="1"/>
    <cellStyle name="20% - Акцент1 10" xfId="1768"/>
    <cellStyle name="20% - Акцент1 10 2" xfId="1769"/>
    <cellStyle name="20% - Акцент1 11" xfId="1770"/>
    <cellStyle name="20% - Акцент1 11 2" xfId="1771"/>
    <cellStyle name="20% - Акцент1 12" xfId="1772"/>
    <cellStyle name="20% - Акцент1 12 2" xfId="1773"/>
    <cellStyle name="20% - Акцент1 13" xfId="1774"/>
    <cellStyle name="20% - Акцент1 13 2" xfId="1775"/>
    <cellStyle name="20% - Акцент1 14" xfId="1776"/>
    <cellStyle name="20% - Акцент1 14 2" xfId="1777"/>
    <cellStyle name="20% - Акцент1 15" xfId="1778"/>
    <cellStyle name="20% - Акцент1 15 2" xfId="1779"/>
    <cellStyle name="20% - Акцент1 16" xfId="1780"/>
    <cellStyle name="20% - Акцент1 16 2" xfId="1781"/>
    <cellStyle name="20% - Акцент1 17" xfId="1782"/>
    <cellStyle name="20% - Акцент1 18" xfId="1783"/>
    <cellStyle name="20% - Акцент1 19" xfId="1784"/>
    <cellStyle name="20% - Акцент1 2" xfId="59"/>
    <cellStyle name="20% - Акцент1 2 2" xfId="1785"/>
    <cellStyle name="20% - Акцент1 2 2 2" xfId="1786"/>
    <cellStyle name="20% - Акцент1 2 3" xfId="1787"/>
    <cellStyle name="20% - Акцент1 2 3 2" xfId="1788"/>
    <cellStyle name="20% - Акцент1 2 4" xfId="1789"/>
    <cellStyle name="20% - Акцент1 2 5" xfId="1790"/>
    <cellStyle name="20% - Акцент1 2 6" xfId="1791"/>
    <cellStyle name="20% - Акцент1 20" xfId="1792"/>
    <cellStyle name="20% - Акцент1 3" xfId="1793"/>
    <cellStyle name="20% - Акцент1 3 2" xfId="1794"/>
    <cellStyle name="20% - Акцент1 4" xfId="1795"/>
    <cellStyle name="20% - Акцент1 4 2" xfId="1796"/>
    <cellStyle name="20% - Акцент1 5" xfId="1797"/>
    <cellStyle name="20% - Акцент1 5 2" xfId="1798"/>
    <cellStyle name="20% - Акцент1 6" xfId="1799"/>
    <cellStyle name="20% - Акцент1 6 2" xfId="1800"/>
    <cellStyle name="20% - Акцент1 7" xfId="1801"/>
    <cellStyle name="20% - Акцент1 7 2" xfId="1802"/>
    <cellStyle name="20% - Акцент1 8" xfId="1803"/>
    <cellStyle name="20% - Акцент1 8 2" xfId="1804"/>
    <cellStyle name="20% - Акцент1 9" xfId="1805"/>
    <cellStyle name="20% - Акцент1 9 2" xfId="1806"/>
    <cellStyle name="20% - Акцент2" xfId="2" builtinId="34" customBuiltin="1"/>
    <cellStyle name="20% - Акцент2 10" xfId="1807"/>
    <cellStyle name="20% - Акцент2 10 2" xfId="1808"/>
    <cellStyle name="20% - Акцент2 11" xfId="1809"/>
    <cellStyle name="20% - Акцент2 11 2" xfId="1810"/>
    <cellStyle name="20% - Акцент2 12" xfId="1811"/>
    <cellStyle name="20% - Акцент2 12 2" xfId="1812"/>
    <cellStyle name="20% - Акцент2 13" xfId="1813"/>
    <cellStyle name="20% - Акцент2 13 2" xfId="1814"/>
    <cellStyle name="20% - Акцент2 14" xfId="1815"/>
    <cellStyle name="20% - Акцент2 14 2" xfId="1816"/>
    <cellStyle name="20% - Акцент2 15" xfId="1817"/>
    <cellStyle name="20% - Акцент2 15 2" xfId="1818"/>
    <cellStyle name="20% - Акцент2 16" xfId="1819"/>
    <cellStyle name="20% - Акцент2 16 2" xfId="1820"/>
    <cellStyle name="20% - Акцент2 17" xfId="1821"/>
    <cellStyle name="20% - Акцент2 18" xfId="1822"/>
    <cellStyle name="20% - Акцент2 19" xfId="1823"/>
    <cellStyle name="20% - Акцент2 2" xfId="60"/>
    <cellStyle name="20% - Акцент2 2 2" xfId="1824"/>
    <cellStyle name="20% - Акцент2 2 2 2" xfId="1825"/>
    <cellStyle name="20% - Акцент2 2 3" xfId="1826"/>
    <cellStyle name="20% - Акцент2 2 3 2" xfId="1827"/>
    <cellStyle name="20% - Акцент2 2 4" xfId="1828"/>
    <cellStyle name="20% - Акцент2 2 5" xfId="1829"/>
    <cellStyle name="20% - Акцент2 2 6" xfId="1830"/>
    <cellStyle name="20% - Акцент2 20" xfId="1831"/>
    <cellStyle name="20% - Акцент2 3" xfId="1832"/>
    <cellStyle name="20% - Акцент2 3 2" xfId="1833"/>
    <cellStyle name="20% - Акцент2 4" xfId="1834"/>
    <cellStyle name="20% - Акцент2 4 2" xfId="1835"/>
    <cellStyle name="20% - Акцент2 5" xfId="1836"/>
    <cellStyle name="20% - Акцент2 5 2" xfId="1837"/>
    <cellStyle name="20% - Акцент2 6" xfId="1838"/>
    <cellStyle name="20% - Акцент2 6 2" xfId="1839"/>
    <cellStyle name="20% - Акцент2 7" xfId="1840"/>
    <cellStyle name="20% - Акцент2 7 2" xfId="1841"/>
    <cellStyle name="20% - Акцент2 8" xfId="1842"/>
    <cellStyle name="20% - Акцент2 8 2" xfId="1843"/>
    <cellStyle name="20% - Акцент2 9" xfId="1844"/>
    <cellStyle name="20% - Акцент2 9 2" xfId="1845"/>
    <cellStyle name="20% - Акцент3" xfId="3" builtinId="38" customBuiltin="1"/>
    <cellStyle name="20% - Акцент3 10" xfId="1846"/>
    <cellStyle name="20% - Акцент3 10 2" xfId="1847"/>
    <cellStyle name="20% - Акцент3 11" xfId="1848"/>
    <cellStyle name="20% - Акцент3 11 2" xfId="1849"/>
    <cellStyle name="20% - Акцент3 12" xfId="1850"/>
    <cellStyle name="20% - Акцент3 12 2" xfId="1851"/>
    <cellStyle name="20% - Акцент3 13" xfId="1852"/>
    <cellStyle name="20% - Акцент3 13 2" xfId="1853"/>
    <cellStyle name="20% - Акцент3 14" xfId="1854"/>
    <cellStyle name="20% - Акцент3 14 2" xfId="1855"/>
    <cellStyle name="20% - Акцент3 15" xfId="1856"/>
    <cellStyle name="20% - Акцент3 15 2" xfId="1857"/>
    <cellStyle name="20% - Акцент3 16" xfId="1858"/>
    <cellStyle name="20% - Акцент3 16 2" xfId="1859"/>
    <cellStyle name="20% - Акцент3 17" xfId="1860"/>
    <cellStyle name="20% - Акцент3 18" xfId="1861"/>
    <cellStyle name="20% - Акцент3 19" xfId="1862"/>
    <cellStyle name="20% - Акцент3 2" xfId="61"/>
    <cellStyle name="20% - Акцент3 2 2" xfId="1863"/>
    <cellStyle name="20% - Акцент3 2 2 2" xfId="1864"/>
    <cellStyle name="20% - Акцент3 2 3" xfId="1865"/>
    <cellStyle name="20% - Акцент3 2 3 2" xfId="1866"/>
    <cellStyle name="20% - Акцент3 2 4" xfId="1867"/>
    <cellStyle name="20% - Акцент3 2 5" xfId="1868"/>
    <cellStyle name="20% - Акцент3 2 6" xfId="1869"/>
    <cellStyle name="20% - Акцент3 20" xfId="1870"/>
    <cellStyle name="20% - Акцент3 3" xfId="1871"/>
    <cellStyle name="20% - Акцент3 3 2" xfId="1872"/>
    <cellStyle name="20% - Акцент3 4" xfId="1873"/>
    <cellStyle name="20% - Акцент3 4 2" xfId="1874"/>
    <cellStyle name="20% - Акцент3 5" xfId="1875"/>
    <cellStyle name="20% - Акцент3 5 2" xfId="1876"/>
    <cellStyle name="20% - Акцент3 6" xfId="1877"/>
    <cellStyle name="20% - Акцент3 6 2" xfId="1878"/>
    <cellStyle name="20% - Акцент3 7" xfId="1879"/>
    <cellStyle name="20% - Акцент3 7 2" xfId="1880"/>
    <cellStyle name="20% - Акцент3 8" xfId="1881"/>
    <cellStyle name="20% - Акцент3 8 2" xfId="1882"/>
    <cellStyle name="20% - Акцент3 9" xfId="1883"/>
    <cellStyle name="20% - Акцент3 9 2" xfId="1884"/>
    <cellStyle name="20% - Акцент4" xfId="4" builtinId="42" customBuiltin="1"/>
    <cellStyle name="20% - Акцент4 10" xfId="1885"/>
    <cellStyle name="20% - Акцент4 10 2" xfId="1886"/>
    <cellStyle name="20% - Акцент4 11" xfId="1887"/>
    <cellStyle name="20% - Акцент4 11 2" xfId="1888"/>
    <cellStyle name="20% - Акцент4 12" xfId="1889"/>
    <cellStyle name="20% - Акцент4 12 2" xfId="1890"/>
    <cellStyle name="20% - Акцент4 13" xfId="1891"/>
    <cellStyle name="20% - Акцент4 13 2" xfId="1892"/>
    <cellStyle name="20% - Акцент4 14" xfId="1893"/>
    <cellStyle name="20% - Акцент4 14 2" xfId="1894"/>
    <cellStyle name="20% - Акцент4 15" xfId="1895"/>
    <cellStyle name="20% - Акцент4 15 2" xfId="1896"/>
    <cellStyle name="20% - Акцент4 16" xfId="1897"/>
    <cellStyle name="20% - Акцент4 16 2" xfId="1898"/>
    <cellStyle name="20% - Акцент4 17" xfId="1899"/>
    <cellStyle name="20% - Акцент4 18" xfId="1900"/>
    <cellStyle name="20% - Акцент4 19" xfId="1901"/>
    <cellStyle name="20% - Акцент4 2" xfId="62"/>
    <cellStyle name="20% - Акцент4 2 2" xfId="1902"/>
    <cellStyle name="20% - Акцент4 2 2 2" xfId="1903"/>
    <cellStyle name="20% - Акцент4 2 3" xfId="1904"/>
    <cellStyle name="20% - Акцент4 2 3 2" xfId="1905"/>
    <cellStyle name="20% - Акцент4 2 4" xfId="1906"/>
    <cellStyle name="20% - Акцент4 2 5" xfId="1907"/>
    <cellStyle name="20% - Акцент4 2 6" xfId="1908"/>
    <cellStyle name="20% - Акцент4 20" xfId="1909"/>
    <cellStyle name="20% - Акцент4 3" xfId="1910"/>
    <cellStyle name="20% - Акцент4 3 2" xfId="1911"/>
    <cellStyle name="20% - Акцент4 4" xfId="1912"/>
    <cellStyle name="20% - Акцент4 4 2" xfId="1913"/>
    <cellStyle name="20% - Акцент4 5" xfId="1914"/>
    <cellStyle name="20% - Акцент4 5 2" xfId="1915"/>
    <cellStyle name="20% - Акцент4 6" xfId="1916"/>
    <cellStyle name="20% - Акцент4 6 2" xfId="1917"/>
    <cellStyle name="20% - Акцент4 7" xfId="1918"/>
    <cellStyle name="20% - Акцент4 7 2" xfId="1919"/>
    <cellStyle name="20% - Акцент4 8" xfId="1920"/>
    <cellStyle name="20% - Акцент4 8 2" xfId="1921"/>
    <cellStyle name="20% - Акцент4 9" xfId="1922"/>
    <cellStyle name="20% - Акцент4 9 2" xfId="1923"/>
    <cellStyle name="20% - Акцент5" xfId="5" builtinId="46" customBuiltin="1"/>
    <cellStyle name="20% - Акцент5 10" xfId="1924"/>
    <cellStyle name="20% - Акцент5 10 2" xfId="1925"/>
    <cellStyle name="20% - Акцент5 11" xfId="1926"/>
    <cellStyle name="20% - Акцент5 11 2" xfId="1927"/>
    <cellStyle name="20% - Акцент5 12" xfId="1928"/>
    <cellStyle name="20% - Акцент5 12 2" xfId="1929"/>
    <cellStyle name="20% - Акцент5 13" xfId="1930"/>
    <cellStyle name="20% - Акцент5 13 2" xfId="1931"/>
    <cellStyle name="20% - Акцент5 14" xfId="1932"/>
    <cellStyle name="20% - Акцент5 14 2" xfId="1933"/>
    <cellStyle name="20% - Акцент5 15" xfId="1934"/>
    <cellStyle name="20% - Акцент5 15 2" xfId="1935"/>
    <cellStyle name="20% - Акцент5 16" xfId="1936"/>
    <cellStyle name="20% - Акцент5 16 2" xfId="1937"/>
    <cellStyle name="20% - Акцент5 17" xfId="1938"/>
    <cellStyle name="20% - Акцент5 18" xfId="1939"/>
    <cellStyle name="20% - Акцент5 19" xfId="1940"/>
    <cellStyle name="20% - Акцент5 2" xfId="63"/>
    <cellStyle name="20% - Акцент5 2 2" xfId="1941"/>
    <cellStyle name="20% - Акцент5 2 2 2" xfId="1942"/>
    <cellStyle name="20% - Акцент5 2 3" xfId="1943"/>
    <cellStyle name="20% - Акцент5 2 3 2" xfId="1944"/>
    <cellStyle name="20% - Акцент5 2 4" xfId="1945"/>
    <cellStyle name="20% - Акцент5 2 5" xfId="1946"/>
    <cellStyle name="20% - Акцент5 2 6" xfId="1947"/>
    <cellStyle name="20% - Акцент5 20" xfId="1948"/>
    <cellStyle name="20% - Акцент5 3" xfId="1949"/>
    <cellStyle name="20% - Акцент5 3 2" xfId="1950"/>
    <cellStyle name="20% - Акцент5 4" xfId="1951"/>
    <cellStyle name="20% - Акцент5 4 2" xfId="1952"/>
    <cellStyle name="20% - Акцент5 5" xfId="1953"/>
    <cellStyle name="20% - Акцент5 5 2" xfId="1954"/>
    <cellStyle name="20% - Акцент5 6" xfId="1955"/>
    <cellStyle name="20% - Акцент5 6 2" xfId="1956"/>
    <cellStyle name="20% - Акцент5 7" xfId="1957"/>
    <cellStyle name="20% - Акцент5 7 2" xfId="1958"/>
    <cellStyle name="20% - Акцент5 8" xfId="1959"/>
    <cellStyle name="20% - Акцент5 8 2" xfId="1960"/>
    <cellStyle name="20% - Акцент5 9" xfId="1961"/>
    <cellStyle name="20% - Акцент5 9 2" xfId="1962"/>
    <cellStyle name="20% - Акцент6" xfId="6" builtinId="50" customBuiltin="1"/>
    <cellStyle name="20% - Акцент6 10" xfId="1963"/>
    <cellStyle name="20% - Акцент6 10 2" xfId="1964"/>
    <cellStyle name="20% - Акцент6 11" xfId="1965"/>
    <cellStyle name="20% - Акцент6 11 2" xfId="1966"/>
    <cellStyle name="20% - Акцент6 12" xfId="1967"/>
    <cellStyle name="20% - Акцент6 12 2" xfId="1968"/>
    <cellStyle name="20% - Акцент6 13" xfId="1969"/>
    <cellStyle name="20% - Акцент6 13 2" xfId="1970"/>
    <cellStyle name="20% - Акцент6 14" xfId="1971"/>
    <cellStyle name="20% - Акцент6 14 2" xfId="1972"/>
    <cellStyle name="20% - Акцент6 15" xfId="1973"/>
    <cellStyle name="20% - Акцент6 15 2" xfId="1974"/>
    <cellStyle name="20% - Акцент6 16" xfId="1975"/>
    <cellStyle name="20% - Акцент6 16 2" xfId="1976"/>
    <cellStyle name="20% - Акцент6 17" xfId="1977"/>
    <cellStyle name="20% - Акцент6 18" xfId="1978"/>
    <cellStyle name="20% - Акцент6 19" xfId="1979"/>
    <cellStyle name="20% - Акцент6 2" xfId="64"/>
    <cellStyle name="20% - Акцент6 2 2" xfId="1980"/>
    <cellStyle name="20% - Акцент6 2 2 2" xfId="1981"/>
    <cellStyle name="20% - Акцент6 2 3" xfId="1982"/>
    <cellStyle name="20% - Акцент6 2 3 2" xfId="1983"/>
    <cellStyle name="20% - Акцент6 2 4" xfId="1984"/>
    <cellStyle name="20% - Акцент6 2 5" xfId="1985"/>
    <cellStyle name="20% - Акцент6 2 6" xfId="1986"/>
    <cellStyle name="20% - Акцент6 20" xfId="1987"/>
    <cellStyle name="20% - Акцент6 3" xfId="1988"/>
    <cellStyle name="20% - Акцент6 3 2" xfId="1989"/>
    <cellStyle name="20% - Акцент6 4" xfId="1990"/>
    <cellStyle name="20% - Акцент6 4 2" xfId="1991"/>
    <cellStyle name="20% - Акцент6 5" xfId="1992"/>
    <cellStyle name="20% - Акцент6 5 2" xfId="1993"/>
    <cellStyle name="20% - Акцент6 6" xfId="1994"/>
    <cellStyle name="20% - Акцент6 6 2" xfId="1995"/>
    <cellStyle name="20% - Акцент6 7" xfId="1996"/>
    <cellStyle name="20% - Акцент6 7 2" xfId="1997"/>
    <cellStyle name="20% - Акцент6 8" xfId="1998"/>
    <cellStyle name="20% - Акцент6 8 2" xfId="1999"/>
    <cellStyle name="20% - Акцент6 9" xfId="2000"/>
    <cellStyle name="20% - Акцент6 9 2" xfId="2001"/>
    <cellStyle name="2decimal" xfId="2002"/>
    <cellStyle name="40% - Accent1" xfId="2003"/>
    <cellStyle name="40% - Accent2" xfId="2004"/>
    <cellStyle name="40% - Accent3" xfId="2005"/>
    <cellStyle name="40% - Accent4" xfId="2006"/>
    <cellStyle name="40% - Accent5" xfId="2007"/>
    <cellStyle name="40% - Accent6" xfId="2008"/>
    <cellStyle name="40% - Акцент1" xfId="7" builtinId="31" customBuiltin="1"/>
    <cellStyle name="40% - Акцент1 10" xfId="2009"/>
    <cellStyle name="40% - Акцент1 10 2" xfId="2010"/>
    <cellStyle name="40% - Акцент1 11" xfId="2011"/>
    <cellStyle name="40% - Акцент1 11 2" xfId="2012"/>
    <cellStyle name="40% - Акцент1 12" xfId="2013"/>
    <cellStyle name="40% - Акцент1 12 2" xfId="2014"/>
    <cellStyle name="40% - Акцент1 13" xfId="2015"/>
    <cellStyle name="40% - Акцент1 13 2" xfId="2016"/>
    <cellStyle name="40% - Акцент1 14" xfId="2017"/>
    <cellStyle name="40% - Акцент1 14 2" xfId="2018"/>
    <cellStyle name="40% - Акцент1 15" xfId="2019"/>
    <cellStyle name="40% - Акцент1 15 2" xfId="2020"/>
    <cellStyle name="40% - Акцент1 16" xfId="2021"/>
    <cellStyle name="40% - Акцент1 16 2" xfId="2022"/>
    <cellStyle name="40% - Акцент1 17" xfId="2023"/>
    <cellStyle name="40% - Акцент1 18" xfId="2024"/>
    <cellStyle name="40% - Акцент1 19" xfId="2025"/>
    <cellStyle name="40% - Акцент1 2" xfId="65"/>
    <cellStyle name="40% - Акцент1 2 2" xfId="2026"/>
    <cellStyle name="40% - Акцент1 2 2 2" xfId="2027"/>
    <cellStyle name="40% - Акцент1 2 3" xfId="2028"/>
    <cellStyle name="40% - Акцент1 2 3 2" xfId="2029"/>
    <cellStyle name="40% - Акцент1 2 4" xfId="2030"/>
    <cellStyle name="40% - Акцент1 2 5" xfId="2031"/>
    <cellStyle name="40% - Акцент1 2 6" xfId="2032"/>
    <cellStyle name="40% - Акцент1 20" xfId="2033"/>
    <cellStyle name="40% - Акцент1 3" xfId="2034"/>
    <cellStyle name="40% - Акцент1 3 2" xfId="2035"/>
    <cellStyle name="40% - Акцент1 4" xfId="2036"/>
    <cellStyle name="40% - Акцент1 4 2" xfId="2037"/>
    <cellStyle name="40% - Акцент1 5" xfId="2038"/>
    <cellStyle name="40% - Акцент1 5 2" xfId="2039"/>
    <cellStyle name="40% - Акцент1 6" xfId="2040"/>
    <cellStyle name="40% - Акцент1 6 2" xfId="2041"/>
    <cellStyle name="40% - Акцент1 7" xfId="2042"/>
    <cellStyle name="40% - Акцент1 7 2" xfId="2043"/>
    <cellStyle name="40% - Акцент1 8" xfId="2044"/>
    <cellStyle name="40% - Акцент1 8 2" xfId="2045"/>
    <cellStyle name="40% - Акцент1 9" xfId="2046"/>
    <cellStyle name="40% - Акцент1 9 2" xfId="2047"/>
    <cellStyle name="40% - Акцент2" xfId="8" builtinId="35" customBuiltin="1"/>
    <cellStyle name="40% - Акцент2 10" xfId="2048"/>
    <cellStyle name="40% - Акцент2 10 2" xfId="2049"/>
    <cellStyle name="40% - Акцент2 11" xfId="2050"/>
    <cellStyle name="40% - Акцент2 11 2" xfId="2051"/>
    <cellStyle name="40% - Акцент2 12" xfId="2052"/>
    <cellStyle name="40% - Акцент2 12 2" xfId="2053"/>
    <cellStyle name="40% - Акцент2 13" xfId="2054"/>
    <cellStyle name="40% - Акцент2 13 2" xfId="2055"/>
    <cellStyle name="40% - Акцент2 14" xfId="2056"/>
    <cellStyle name="40% - Акцент2 14 2" xfId="2057"/>
    <cellStyle name="40% - Акцент2 15" xfId="2058"/>
    <cellStyle name="40% - Акцент2 15 2" xfId="2059"/>
    <cellStyle name="40% - Акцент2 16" xfId="2060"/>
    <cellStyle name="40% - Акцент2 16 2" xfId="2061"/>
    <cellStyle name="40% - Акцент2 17" xfId="2062"/>
    <cellStyle name="40% - Акцент2 18" xfId="2063"/>
    <cellStyle name="40% - Акцент2 19" xfId="2064"/>
    <cellStyle name="40% - Акцент2 2" xfId="66"/>
    <cellStyle name="40% - Акцент2 2 2" xfId="2065"/>
    <cellStyle name="40% - Акцент2 2 2 2" xfId="2066"/>
    <cellStyle name="40% - Акцент2 2 3" xfId="2067"/>
    <cellStyle name="40% - Акцент2 2 3 2" xfId="2068"/>
    <cellStyle name="40% - Акцент2 2 4" xfId="2069"/>
    <cellStyle name="40% - Акцент2 2 5" xfId="2070"/>
    <cellStyle name="40% - Акцент2 2 6" xfId="2071"/>
    <cellStyle name="40% - Акцент2 20" xfId="2072"/>
    <cellStyle name="40% - Акцент2 3" xfId="2073"/>
    <cellStyle name="40% - Акцент2 3 2" xfId="2074"/>
    <cellStyle name="40% - Акцент2 4" xfId="2075"/>
    <cellStyle name="40% - Акцент2 4 2" xfId="2076"/>
    <cellStyle name="40% - Акцент2 5" xfId="2077"/>
    <cellStyle name="40% - Акцент2 5 2" xfId="2078"/>
    <cellStyle name="40% - Акцент2 6" xfId="2079"/>
    <cellStyle name="40% - Акцент2 6 2" xfId="2080"/>
    <cellStyle name="40% - Акцент2 7" xfId="2081"/>
    <cellStyle name="40% - Акцент2 7 2" xfId="2082"/>
    <cellStyle name="40% - Акцент2 8" xfId="2083"/>
    <cellStyle name="40% - Акцент2 8 2" xfId="2084"/>
    <cellStyle name="40% - Акцент2 9" xfId="2085"/>
    <cellStyle name="40% - Акцент2 9 2" xfId="2086"/>
    <cellStyle name="40% - Акцент3" xfId="9" builtinId="39" customBuiltin="1"/>
    <cellStyle name="40% - Акцент3 10" xfId="2087"/>
    <cellStyle name="40% - Акцент3 10 2" xfId="2088"/>
    <cellStyle name="40% - Акцент3 11" xfId="2089"/>
    <cellStyle name="40% - Акцент3 11 2" xfId="2090"/>
    <cellStyle name="40% - Акцент3 12" xfId="2091"/>
    <cellStyle name="40% - Акцент3 12 2" xfId="2092"/>
    <cellStyle name="40% - Акцент3 13" xfId="2093"/>
    <cellStyle name="40% - Акцент3 13 2" xfId="2094"/>
    <cellStyle name="40% - Акцент3 14" xfId="2095"/>
    <cellStyle name="40% - Акцент3 14 2" xfId="2096"/>
    <cellStyle name="40% - Акцент3 15" xfId="2097"/>
    <cellStyle name="40% - Акцент3 15 2" xfId="2098"/>
    <cellStyle name="40% - Акцент3 16" xfId="2099"/>
    <cellStyle name="40% - Акцент3 16 2" xfId="2100"/>
    <cellStyle name="40% - Акцент3 17" xfId="2101"/>
    <cellStyle name="40% - Акцент3 18" xfId="2102"/>
    <cellStyle name="40% - Акцент3 19" xfId="2103"/>
    <cellStyle name="40% - Акцент3 2" xfId="67"/>
    <cellStyle name="40% - Акцент3 2 2" xfId="2104"/>
    <cellStyle name="40% - Акцент3 2 2 2" xfId="2105"/>
    <cellStyle name="40% - Акцент3 2 3" xfId="2106"/>
    <cellStyle name="40% - Акцент3 2 3 2" xfId="2107"/>
    <cellStyle name="40% - Акцент3 2 4" xfId="2108"/>
    <cellStyle name="40% - Акцент3 2 5" xfId="2109"/>
    <cellStyle name="40% - Акцент3 2 6" xfId="2110"/>
    <cellStyle name="40% - Акцент3 20" xfId="2111"/>
    <cellStyle name="40% - Акцент3 3" xfId="2112"/>
    <cellStyle name="40% - Акцент3 3 2" xfId="2113"/>
    <cellStyle name="40% - Акцент3 4" xfId="2114"/>
    <cellStyle name="40% - Акцент3 4 2" xfId="2115"/>
    <cellStyle name="40% - Акцент3 5" xfId="2116"/>
    <cellStyle name="40% - Акцент3 5 2" xfId="2117"/>
    <cellStyle name="40% - Акцент3 6" xfId="2118"/>
    <cellStyle name="40% - Акцент3 6 2" xfId="2119"/>
    <cellStyle name="40% - Акцент3 7" xfId="2120"/>
    <cellStyle name="40% - Акцент3 7 2" xfId="2121"/>
    <cellStyle name="40% - Акцент3 8" xfId="2122"/>
    <cellStyle name="40% - Акцент3 8 2" xfId="2123"/>
    <cellStyle name="40% - Акцент3 9" xfId="2124"/>
    <cellStyle name="40% - Акцент3 9 2" xfId="2125"/>
    <cellStyle name="40% - Акцент4" xfId="10" builtinId="43" customBuiltin="1"/>
    <cellStyle name="40% - Акцент4 10" xfId="2126"/>
    <cellStyle name="40% - Акцент4 10 2" xfId="2127"/>
    <cellStyle name="40% - Акцент4 11" xfId="2128"/>
    <cellStyle name="40% - Акцент4 11 2" xfId="2129"/>
    <cellStyle name="40% - Акцент4 12" xfId="2130"/>
    <cellStyle name="40% - Акцент4 12 2" xfId="2131"/>
    <cellStyle name="40% - Акцент4 13" xfId="2132"/>
    <cellStyle name="40% - Акцент4 13 2" xfId="2133"/>
    <cellStyle name="40% - Акцент4 14" xfId="2134"/>
    <cellStyle name="40% - Акцент4 14 2" xfId="2135"/>
    <cellStyle name="40% - Акцент4 15" xfId="2136"/>
    <cellStyle name="40% - Акцент4 15 2" xfId="2137"/>
    <cellStyle name="40% - Акцент4 16" xfId="2138"/>
    <cellStyle name="40% - Акцент4 16 2" xfId="2139"/>
    <cellStyle name="40% - Акцент4 17" xfId="2140"/>
    <cellStyle name="40% - Акцент4 18" xfId="2141"/>
    <cellStyle name="40% - Акцент4 19" xfId="2142"/>
    <cellStyle name="40% - Акцент4 2" xfId="68"/>
    <cellStyle name="40% - Акцент4 2 2" xfId="2143"/>
    <cellStyle name="40% - Акцент4 2 2 2" xfId="2144"/>
    <cellStyle name="40% - Акцент4 2 3" xfId="2145"/>
    <cellStyle name="40% - Акцент4 2 3 2" xfId="2146"/>
    <cellStyle name="40% - Акцент4 2 4" xfId="2147"/>
    <cellStyle name="40% - Акцент4 2 5" xfId="2148"/>
    <cellStyle name="40% - Акцент4 2 6" xfId="2149"/>
    <cellStyle name="40% - Акцент4 20" xfId="2150"/>
    <cellStyle name="40% - Акцент4 3" xfId="2151"/>
    <cellStyle name="40% - Акцент4 3 2" xfId="2152"/>
    <cellStyle name="40% - Акцент4 4" xfId="2153"/>
    <cellStyle name="40% - Акцент4 4 2" xfId="2154"/>
    <cellStyle name="40% - Акцент4 5" xfId="2155"/>
    <cellStyle name="40% - Акцент4 5 2" xfId="2156"/>
    <cellStyle name="40% - Акцент4 6" xfId="2157"/>
    <cellStyle name="40% - Акцент4 6 2" xfId="2158"/>
    <cellStyle name="40% - Акцент4 7" xfId="2159"/>
    <cellStyle name="40% - Акцент4 7 2" xfId="2160"/>
    <cellStyle name="40% - Акцент4 8" xfId="2161"/>
    <cellStyle name="40% - Акцент4 8 2" xfId="2162"/>
    <cellStyle name="40% - Акцент4 9" xfId="2163"/>
    <cellStyle name="40% - Акцент4 9 2" xfId="2164"/>
    <cellStyle name="40% - Акцент5" xfId="11" builtinId="47" customBuiltin="1"/>
    <cellStyle name="40% - Акцент5 10" xfId="2165"/>
    <cellStyle name="40% - Акцент5 10 2" xfId="2166"/>
    <cellStyle name="40% - Акцент5 11" xfId="2167"/>
    <cellStyle name="40% - Акцент5 11 2" xfId="2168"/>
    <cellStyle name="40% - Акцент5 12" xfId="2169"/>
    <cellStyle name="40% - Акцент5 12 2" xfId="2170"/>
    <cellStyle name="40% - Акцент5 13" xfId="2171"/>
    <cellStyle name="40% - Акцент5 13 2" xfId="2172"/>
    <cellStyle name="40% - Акцент5 14" xfId="2173"/>
    <cellStyle name="40% - Акцент5 14 2" xfId="2174"/>
    <cellStyle name="40% - Акцент5 15" xfId="2175"/>
    <cellStyle name="40% - Акцент5 15 2" xfId="2176"/>
    <cellStyle name="40% - Акцент5 16" xfId="2177"/>
    <cellStyle name="40% - Акцент5 16 2" xfId="2178"/>
    <cellStyle name="40% - Акцент5 17" xfId="2179"/>
    <cellStyle name="40% - Акцент5 18" xfId="2180"/>
    <cellStyle name="40% - Акцент5 19" xfId="2181"/>
    <cellStyle name="40% - Акцент5 2" xfId="69"/>
    <cellStyle name="40% - Акцент5 2 2" xfId="2182"/>
    <cellStyle name="40% - Акцент5 2 2 2" xfId="2183"/>
    <cellStyle name="40% - Акцент5 2 3" xfId="2184"/>
    <cellStyle name="40% - Акцент5 2 3 2" xfId="2185"/>
    <cellStyle name="40% - Акцент5 2 4" xfId="2186"/>
    <cellStyle name="40% - Акцент5 2 5" xfId="2187"/>
    <cellStyle name="40% - Акцент5 2 6" xfId="2188"/>
    <cellStyle name="40% - Акцент5 20" xfId="2189"/>
    <cellStyle name="40% - Акцент5 3" xfId="2190"/>
    <cellStyle name="40% - Акцент5 3 2" xfId="2191"/>
    <cellStyle name="40% - Акцент5 4" xfId="2192"/>
    <cellStyle name="40% - Акцент5 4 2" xfId="2193"/>
    <cellStyle name="40% - Акцент5 5" xfId="2194"/>
    <cellStyle name="40% - Акцент5 5 2" xfId="2195"/>
    <cellStyle name="40% - Акцент5 6" xfId="2196"/>
    <cellStyle name="40% - Акцент5 6 2" xfId="2197"/>
    <cellStyle name="40% - Акцент5 7" xfId="2198"/>
    <cellStyle name="40% - Акцент5 7 2" xfId="2199"/>
    <cellStyle name="40% - Акцент5 8" xfId="2200"/>
    <cellStyle name="40% - Акцент5 8 2" xfId="2201"/>
    <cellStyle name="40% - Акцент5 9" xfId="2202"/>
    <cellStyle name="40% - Акцент5 9 2" xfId="2203"/>
    <cellStyle name="40% - Акцент6" xfId="12" builtinId="51" customBuiltin="1"/>
    <cellStyle name="40% - Акцент6 10" xfId="2204"/>
    <cellStyle name="40% - Акцент6 10 2" xfId="2205"/>
    <cellStyle name="40% - Акцент6 11" xfId="2206"/>
    <cellStyle name="40% - Акцент6 11 2" xfId="2207"/>
    <cellStyle name="40% - Акцент6 12" xfId="2208"/>
    <cellStyle name="40% - Акцент6 12 2" xfId="2209"/>
    <cellStyle name="40% - Акцент6 13" xfId="2210"/>
    <cellStyle name="40% - Акцент6 13 2" xfId="2211"/>
    <cellStyle name="40% - Акцент6 14" xfId="2212"/>
    <cellStyle name="40% - Акцент6 14 2" xfId="2213"/>
    <cellStyle name="40% - Акцент6 15" xfId="2214"/>
    <cellStyle name="40% - Акцент6 15 2" xfId="2215"/>
    <cellStyle name="40% - Акцент6 16" xfId="2216"/>
    <cellStyle name="40% - Акцент6 16 2" xfId="2217"/>
    <cellStyle name="40% - Акцент6 17" xfId="2218"/>
    <cellStyle name="40% - Акцент6 18" xfId="2219"/>
    <cellStyle name="40% - Акцент6 19" xfId="2220"/>
    <cellStyle name="40% - Акцент6 2" xfId="70"/>
    <cellStyle name="40% - Акцент6 2 2" xfId="2221"/>
    <cellStyle name="40% - Акцент6 2 2 2" xfId="2222"/>
    <cellStyle name="40% - Акцент6 2 3" xfId="2223"/>
    <cellStyle name="40% - Акцент6 2 3 2" xfId="2224"/>
    <cellStyle name="40% - Акцент6 2 4" xfId="2225"/>
    <cellStyle name="40% - Акцент6 2 5" xfId="2226"/>
    <cellStyle name="40% - Акцент6 2 6" xfId="2227"/>
    <cellStyle name="40% - Акцент6 20" xfId="2228"/>
    <cellStyle name="40% - Акцент6 3" xfId="2229"/>
    <cellStyle name="40% - Акцент6 3 2" xfId="2230"/>
    <cellStyle name="40% - Акцент6 4" xfId="2231"/>
    <cellStyle name="40% - Акцент6 4 2" xfId="2232"/>
    <cellStyle name="40% - Акцент6 5" xfId="2233"/>
    <cellStyle name="40% - Акцент6 5 2" xfId="2234"/>
    <cellStyle name="40% - Акцент6 6" xfId="2235"/>
    <cellStyle name="40% - Акцент6 6 2" xfId="2236"/>
    <cellStyle name="40% - Акцент6 7" xfId="2237"/>
    <cellStyle name="40% - Акцент6 7 2" xfId="2238"/>
    <cellStyle name="40% - Акцент6 8" xfId="2239"/>
    <cellStyle name="40% - Акцент6 8 2" xfId="2240"/>
    <cellStyle name="40% - Акцент6 9" xfId="2241"/>
    <cellStyle name="40% - Акцент6 9 2" xfId="2242"/>
    <cellStyle name="60% - Accent1" xfId="2243"/>
    <cellStyle name="60% - Accent2" xfId="2244"/>
    <cellStyle name="60% - Accent3" xfId="2245"/>
    <cellStyle name="60% - Accent4" xfId="2246"/>
    <cellStyle name="60% - Accent5" xfId="2247"/>
    <cellStyle name="60% - Accent6" xfId="2248"/>
    <cellStyle name="60% - Акцент1" xfId="13" builtinId="32" customBuiltin="1"/>
    <cellStyle name="60% - Акцент1 10" xfId="2249"/>
    <cellStyle name="60% - Акцент1 11" xfId="2250"/>
    <cellStyle name="60% - Акцент1 12" xfId="2251"/>
    <cellStyle name="60% - Акцент1 13" xfId="2252"/>
    <cellStyle name="60% - Акцент1 14" xfId="2253"/>
    <cellStyle name="60% - Акцент1 15" xfId="2254"/>
    <cellStyle name="60% - Акцент1 16" xfId="2255"/>
    <cellStyle name="60% - Акцент1 17" xfId="2256"/>
    <cellStyle name="60% - Акцент1 18" xfId="2257"/>
    <cellStyle name="60% - Акцент1 2" xfId="71"/>
    <cellStyle name="60% - Акцент1 2 2" xfId="2258"/>
    <cellStyle name="60% - Акцент1 2 3" xfId="2259"/>
    <cellStyle name="60% - Акцент1 2 4" xfId="2260"/>
    <cellStyle name="60% - Акцент1 2 5" xfId="2261"/>
    <cellStyle name="60% - Акцент1 2 6" xfId="2262"/>
    <cellStyle name="60% - Акцент1 3" xfId="2263"/>
    <cellStyle name="60% - Акцент1 4" xfId="2264"/>
    <cellStyle name="60% - Акцент1 5" xfId="2265"/>
    <cellStyle name="60% - Акцент1 6" xfId="2266"/>
    <cellStyle name="60% - Акцент1 7" xfId="2267"/>
    <cellStyle name="60% - Акцент1 8" xfId="2268"/>
    <cellStyle name="60% - Акцент1 9" xfId="2269"/>
    <cellStyle name="60% - Акцент2" xfId="14" builtinId="36" customBuiltin="1"/>
    <cellStyle name="60% - Акцент2 10" xfId="2270"/>
    <cellStyle name="60% - Акцент2 11" xfId="2271"/>
    <cellStyle name="60% - Акцент2 12" xfId="2272"/>
    <cellStyle name="60% - Акцент2 13" xfId="2273"/>
    <cellStyle name="60% - Акцент2 14" xfId="2274"/>
    <cellStyle name="60% - Акцент2 15" xfId="2275"/>
    <cellStyle name="60% - Акцент2 16" xfId="2276"/>
    <cellStyle name="60% - Акцент2 17" xfId="2277"/>
    <cellStyle name="60% - Акцент2 18" xfId="2278"/>
    <cellStyle name="60% - Акцент2 2" xfId="72"/>
    <cellStyle name="60% - Акцент2 2 2" xfId="2279"/>
    <cellStyle name="60% - Акцент2 2 3" xfId="2280"/>
    <cellStyle name="60% - Акцент2 2 4" xfId="2281"/>
    <cellStyle name="60% - Акцент2 2 5" xfId="2282"/>
    <cellStyle name="60% - Акцент2 2 6" xfId="2283"/>
    <cellStyle name="60% - Акцент2 3" xfId="2284"/>
    <cellStyle name="60% - Акцент2 4" xfId="2285"/>
    <cellStyle name="60% - Акцент2 5" xfId="2286"/>
    <cellStyle name="60% - Акцент2 6" xfId="2287"/>
    <cellStyle name="60% - Акцент2 7" xfId="2288"/>
    <cellStyle name="60% - Акцент2 8" xfId="2289"/>
    <cellStyle name="60% - Акцент2 9" xfId="2290"/>
    <cellStyle name="60% - Акцент3" xfId="15" builtinId="40" customBuiltin="1"/>
    <cellStyle name="60% - Акцент3 10" xfId="2291"/>
    <cellStyle name="60% - Акцент3 11" xfId="2292"/>
    <cellStyle name="60% - Акцент3 12" xfId="2293"/>
    <cellStyle name="60% - Акцент3 13" xfId="2294"/>
    <cellStyle name="60% - Акцент3 14" xfId="2295"/>
    <cellStyle name="60% - Акцент3 15" xfId="2296"/>
    <cellStyle name="60% - Акцент3 16" xfId="2297"/>
    <cellStyle name="60% - Акцент3 17" xfId="2298"/>
    <cellStyle name="60% - Акцент3 18" xfId="2299"/>
    <cellStyle name="60% - Акцент3 2" xfId="73"/>
    <cellStyle name="60% - Акцент3 2 2" xfId="2300"/>
    <cellStyle name="60% - Акцент3 2 3" xfId="2301"/>
    <cellStyle name="60% - Акцент3 2 4" xfId="2302"/>
    <cellStyle name="60% - Акцент3 2 5" xfId="2303"/>
    <cellStyle name="60% - Акцент3 2 6" xfId="2304"/>
    <cellStyle name="60% - Акцент3 3" xfId="2305"/>
    <cellStyle name="60% - Акцент3 4" xfId="2306"/>
    <cellStyle name="60% - Акцент3 5" xfId="2307"/>
    <cellStyle name="60% - Акцент3 6" xfId="2308"/>
    <cellStyle name="60% - Акцент3 7" xfId="2309"/>
    <cellStyle name="60% - Акцент3 8" xfId="2310"/>
    <cellStyle name="60% - Акцент3 9" xfId="2311"/>
    <cellStyle name="60% - Акцент4" xfId="16" builtinId="44" customBuiltin="1"/>
    <cellStyle name="60% - Акцент4 10" xfId="2312"/>
    <cellStyle name="60% - Акцент4 11" xfId="2313"/>
    <cellStyle name="60% - Акцент4 12" xfId="2314"/>
    <cellStyle name="60% - Акцент4 13" xfId="2315"/>
    <cellStyle name="60% - Акцент4 14" xfId="2316"/>
    <cellStyle name="60% - Акцент4 15" xfId="2317"/>
    <cellStyle name="60% - Акцент4 16" xfId="2318"/>
    <cellStyle name="60% - Акцент4 17" xfId="2319"/>
    <cellStyle name="60% - Акцент4 18" xfId="2320"/>
    <cellStyle name="60% - Акцент4 2" xfId="74"/>
    <cellStyle name="60% - Акцент4 2 2" xfId="2321"/>
    <cellStyle name="60% - Акцент4 2 3" xfId="2322"/>
    <cellStyle name="60% - Акцент4 2 4" xfId="2323"/>
    <cellStyle name="60% - Акцент4 2 5" xfId="2324"/>
    <cellStyle name="60% - Акцент4 2 6" xfId="2325"/>
    <cellStyle name="60% - Акцент4 3" xfId="2326"/>
    <cellStyle name="60% - Акцент4 4" xfId="2327"/>
    <cellStyle name="60% - Акцент4 5" xfId="2328"/>
    <cellStyle name="60% - Акцент4 6" xfId="2329"/>
    <cellStyle name="60% - Акцент4 7" xfId="2330"/>
    <cellStyle name="60% - Акцент4 8" xfId="2331"/>
    <cellStyle name="60% - Акцент4 9" xfId="2332"/>
    <cellStyle name="60% - Акцент5" xfId="17" builtinId="48" customBuiltin="1"/>
    <cellStyle name="60% - Акцент5 10" xfId="2333"/>
    <cellStyle name="60% - Акцент5 11" xfId="2334"/>
    <cellStyle name="60% - Акцент5 12" xfId="2335"/>
    <cellStyle name="60% - Акцент5 13" xfId="2336"/>
    <cellStyle name="60% - Акцент5 14" xfId="2337"/>
    <cellStyle name="60% - Акцент5 15" xfId="2338"/>
    <cellStyle name="60% - Акцент5 16" xfId="2339"/>
    <cellStyle name="60% - Акцент5 17" xfId="2340"/>
    <cellStyle name="60% - Акцент5 18" xfId="2341"/>
    <cellStyle name="60% - Акцент5 2" xfId="75"/>
    <cellStyle name="60% - Акцент5 2 2" xfId="2342"/>
    <cellStyle name="60% - Акцент5 2 3" xfId="2343"/>
    <cellStyle name="60% - Акцент5 2 4" xfId="2344"/>
    <cellStyle name="60% - Акцент5 2 5" xfId="2345"/>
    <cellStyle name="60% - Акцент5 2 6" xfId="2346"/>
    <cellStyle name="60% - Акцент5 3" xfId="2347"/>
    <cellStyle name="60% - Акцент5 4" xfId="2348"/>
    <cellStyle name="60% - Акцент5 5" xfId="2349"/>
    <cellStyle name="60% - Акцент5 6" xfId="2350"/>
    <cellStyle name="60% - Акцент5 7" xfId="2351"/>
    <cellStyle name="60% - Акцент5 8" xfId="2352"/>
    <cellStyle name="60% - Акцент5 9" xfId="2353"/>
    <cellStyle name="60% - Акцент6" xfId="18" builtinId="52" customBuiltin="1"/>
    <cellStyle name="60% - Акцент6 10" xfId="2354"/>
    <cellStyle name="60% - Акцент6 11" xfId="2355"/>
    <cellStyle name="60% - Акцент6 12" xfId="2356"/>
    <cellStyle name="60% - Акцент6 13" xfId="2357"/>
    <cellStyle name="60% - Акцент6 14" xfId="2358"/>
    <cellStyle name="60% - Акцент6 15" xfId="2359"/>
    <cellStyle name="60% - Акцент6 16" xfId="2360"/>
    <cellStyle name="60% - Акцент6 17" xfId="2361"/>
    <cellStyle name="60% - Акцент6 18" xfId="2362"/>
    <cellStyle name="60% - Акцент6 2" xfId="76"/>
    <cellStyle name="60% - Акцент6 2 2" xfId="2363"/>
    <cellStyle name="60% - Акцент6 2 3" xfId="2364"/>
    <cellStyle name="60% - Акцент6 2 4" xfId="2365"/>
    <cellStyle name="60% - Акцент6 2 5" xfId="2366"/>
    <cellStyle name="60% - Акцент6 2 6" xfId="2367"/>
    <cellStyle name="60% - Акцент6 3" xfId="2368"/>
    <cellStyle name="60% - Акцент6 4" xfId="2369"/>
    <cellStyle name="60% - Акцент6 5" xfId="2370"/>
    <cellStyle name="60% - Акцент6 6" xfId="2371"/>
    <cellStyle name="60% - Акцент6 7" xfId="2372"/>
    <cellStyle name="60% - Акцент6 8" xfId="2373"/>
    <cellStyle name="60% - Акцент6 9" xfId="2374"/>
    <cellStyle name="8pt" xfId="2375"/>
    <cellStyle name="Aaia?iue [0]_vaqduGfTSN7qyUJNWHRlcWo3H" xfId="2376"/>
    <cellStyle name="Aaia?iue_vaqduGfTSN7qyUJNWHRlcWo3H" xfId="2377"/>
    <cellStyle name="Äåíåæíûé [0]_vaqduGfTSN7qyUJNWHRlcWo3H" xfId="2378"/>
    <cellStyle name="Äåíåæíûé_vaqduGfTSN7qyUJNWHRlcWo3H" xfId="2379"/>
    <cellStyle name="Accent1" xfId="2380"/>
    <cellStyle name="Accent1 - 20%" xfId="2381"/>
    <cellStyle name="Accent1 - 20% 2" xfId="2382"/>
    <cellStyle name="Accent1 - 40%" xfId="2383"/>
    <cellStyle name="Accent1 - 40% 2" xfId="2384"/>
    <cellStyle name="Accent1 - 60%" xfId="2385"/>
    <cellStyle name="Accent1 - 60% 2" xfId="2386"/>
    <cellStyle name="Accent1 2" xfId="2387"/>
    <cellStyle name="Accent1 3" xfId="2388"/>
    <cellStyle name="Accent1 4" xfId="2389"/>
    <cellStyle name="Accent2" xfId="2390"/>
    <cellStyle name="Accent2 - 20%" xfId="2391"/>
    <cellStyle name="Accent2 - 20% 2" xfId="2392"/>
    <cellStyle name="Accent2 - 40%" xfId="2393"/>
    <cellStyle name="Accent2 - 40% 2" xfId="2394"/>
    <cellStyle name="Accent2 - 60%" xfId="2395"/>
    <cellStyle name="Accent2 - 60% 2" xfId="2396"/>
    <cellStyle name="Accent2 2" xfId="2397"/>
    <cellStyle name="Accent2 3" xfId="2398"/>
    <cellStyle name="Accent2 4" xfId="2399"/>
    <cellStyle name="Accent3" xfId="2400"/>
    <cellStyle name="Accent3 - 20%" xfId="2401"/>
    <cellStyle name="Accent3 - 20% 2" xfId="2402"/>
    <cellStyle name="Accent3 - 40%" xfId="2403"/>
    <cellStyle name="Accent3 - 40% 2" xfId="2404"/>
    <cellStyle name="Accent3 - 60%" xfId="2405"/>
    <cellStyle name="Accent3 - 60% 2" xfId="2406"/>
    <cellStyle name="Accent3 2" xfId="2407"/>
    <cellStyle name="Accent3 3" xfId="2408"/>
    <cellStyle name="Accent3 4" xfId="2409"/>
    <cellStyle name="Accent4" xfId="2410"/>
    <cellStyle name="Accent4 - 20%" xfId="2411"/>
    <cellStyle name="Accent4 - 20% 2" xfId="2412"/>
    <cellStyle name="Accent4 - 40%" xfId="2413"/>
    <cellStyle name="Accent4 - 40% 2" xfId="2414"/>
    <cellStyle name="Accent4 - 60%" xfId="2415"/>
    <cellStyle name="Accent4 - 60% 2" xfId="2416"/>
    <cellStyle name="Accent4 2" xfId="2417"/>
    <cellStyle name="Accent4 3" xfId="2418"/>
    <cellStyle name="Accent4 4" xfId="2419"/>
    <cellStyle name="Accent5" xfId="2420"/>
    <cellStyle name="Accent5 - 20%" xfId="2421"/>
    <cellStyle name="Accent5 - 20% 2" xfId="2422"/>
    <cellStyle name="Accent5 - 40%" xfId="2423"/>
    <cellStyle name="Accent5 - 40% 2" xfId="2424"/>
    <cellStyle name="Accent5 - 60%" xfId="2425"/>
    <cellStyle name="Accent5 - 60% 2" xfId="2426"/>
    <cellStyle name="Accent5 2" xfId="2427"/>
    <cellStyle name="Accent5 3" xfId="2428"/>
    <cellStyle name="Accent5 4" xfId="2429"/>
    <cellStyle name="Accent6" xfId="2430"/>
    <cellStyle name="Accent6 - 20%" xfId="2431"/>
    <cellStyle name="Accent6 - 20% 2" xfId="2432"/>
    <cellStyle name="Accent6 - 40%" xfId="2433"/>
    <cellStyle name="Accent6 - 40% 2" xfId="2434"/>
    <cellStyle name="Accent6 - 60%" xfId="2435"/>
    <cellStyle name="Accent6 - 60% 2" xfId="2436"/>
    <cellStyle name="Accent6 2" xfId="2437"/>
    <cellStyle name="Accent6 3" xfId="2438"/>
    <cellStyle name="Accent6 4" xfId="2439"/>
    <cellStyle name="acct" xfId="2440"/>
    <cellStyle name="AeE­ [0]_?A°??µAoC?" xfId="2441"/>
    <cellStyle name="AeE­_?A°??µAoC?" xfId="2442"/>
    <cellStyle name="Aeia?nnueea" xfId="2443"/>
    <cellStyle name="AFE" xfId="2444"/>
    <cellStyle name="alternate" xfId="2445"/>
    <cellStyle name="aluminium" xfId="2446"/>
    <cellStyle name="Analyst Name" xfId="2447"/>
    <cellStyle name="Arial 10" xfId="2448"/>
    <cellStyle name="Arial 12" xfId="2449"/>
    <cellStyle name="Assumption - Normal" xfId="2450"/>
    <cellStyle name="Availability" xfId="2451"/>
    <cellStyle name="b lue" xfId="2452"/>
    <cellStyle name="Bad" xfId="2453"/>
    <cellStyle name="Bad 2" xfId="2454"/>
    <cellStyle name="Big" xfId="2455"/>
    <cellStyle name="BLACK" xfId="2456"/>
    <cellStyle name="Blue" xfId="2457"/>
    <cellStyle name="blur" xfId="2458"/>
    <cellStyle name="Body" xfId="2459"/>
    <cellStyle name="Bold/Border" xfId="2460"/>
    <cellStyle name="British Pound" xfId="2461"/>
    <cellStyle name="Bullet" xfId="2462"/>
    <cellStyle name="C" xfId="2463"/>
    <cellStyle name="C?AO_?A°??µAoC?" xfId="2464"/>
    <cellStyle name="Calc Currency (0)" xfId="2465"/>
    <cellStyle name="Calc Currency (2)" xfId="2466"/>
    <cellStyle name="Calc Percent (0)" xfId="2467"/>
    <cellStyle name="Calc Percent (1)" xfId="2468"/>
    <cellStyle name="Calc Percent (2)" xfId="2469"/>
    <cellStyle name="Calc Units (0)" xfId="2470"/>
    <cellStyle name="Calc Units (1)" xfId="2471"/>
    <cellStyle name="Calc Units (2)" xfId="2472"/>
    <cellStyle name="Calculation" xfId="2473"/>
    <cellStyle name="Calculation 2" xfId="2474"/>
    <cellStyle name="Case" xfId="2475"/>
    <cellStyle name="Center Across" xfId="2476"/>
    <cellStyle name="Changeable" xfId="2477"/>
    <cellStyle name="Check" xfId="2478"/>
    <cellStyle name="Check Cell" xfId="2479"/>
    <cellStyle name="Check Cell 2" xfId="2480"/>
    <cellStyle name="Code" xfId="2481"/>
    <cellStyle name="Code Section" xfId="2482"/>
    <cellStyle name="ColHeading" xfId="2483"/>
    <cellStyle name="Column Heading" xfId="2484"/>
    <cellStyle name="Column Title" xfId="2485"/>
    <cellStyle name="Comma" xfId="2486"/>
    <cellStyle name="Comma  - Style1" xfId="2487"/>
    <cellStyle name="Comma  - Style2" xfId="2488"/>
    <cellStyle name="Comma  - Style3" xfId="2489"/>
    <cellStyle name="Comma  - Style4" xfId="2490"/>
    <cellStyle name="Comma  - Style5" xfId="2491"/>
    <cellStyle name="Comma  - Style6" xfId="2492"/>
    <cellStyle name="Comma  - Style7" xfId="2493"/>
    <cellStyle name="Comma  - Style8" xfId="2494"/>
    <cellStyle name="Comma [0]" xfId="2495"/>
    <cellStyle name="Comma [00]" xfId="2496"/>
    <cellStyle name="Comma [1]" xfId="2497"/>
    <cellStyle name="Comma [2]" xfId="2498"/>
    <cellStyle name="Comma [3]" xfId="2499"/>
    <cellStyle name="Comma 0" xfId="2500"/>
    <cellStyle name="Comma 0*" xfId="2501"/>
    <cellStyle name="Comma 2" xfId="2502"/>
    <cellStyle name="Comma 3" xfId="2503"/>
    <cellStyle name="Comma(1)" xfId="2504"/>
    <cellStyle name="Comma_Axmann Utopia toolbox all_in_one" xfId="2505"/>
    <cellStyle name="Comma0" xfId="2506"/>
    <cellStyle name="Comma0 - Modelo1" xfId="2507"/>
    <cellStyle name="Comma0 - Style1" xfId="2508"/>
    <cellStyle name="Comma1 - Modelo2" xfId="2509"/>
    <cellStyle name="Comma1 - Style2" xfId="2510"/>
    <cellStyle name="Company" xfId="2511"/>
    <cellStyle name="CompanyName" xfId="2512"/>
    <cellStyle name="Coname" xfId="2513"/>
    <cellStyle name="Conor 1" xfId="2514"/>
    <cellStyle name="Conor1" xfId="2515"/>
    <cellStyle name="Conor2" xfId="2516"/>
    <cellStyle name="Credit" xfId="2517"/>
    <cellStyle name="Credit subtotal" xfId="2518"/>
    <cellStyle name="Credit Total" xfId="2519"/>
    <cellStyle name="Credit_Tickmarks" xfId="2520"/>
    <cellStyle name="CurRatio" xfId="2521"/>
    <cellStyle name="Currency" xfId="2522"/>
    <cellStyle name="Currency [0]" xfId="2523"/>
    <cellStyle name="Currency [0] 2" xfId="2524"/>
    <cellStyle name="Currency [00]" xfId="2525"/>
    <cellStyle name="Currency [1]" xfId="2526"/>
    <cellStyle name="Currency [2]" xfId="2527"/>
    <cellStyle name="Currency [3]" xfId="2528"/>
    <cellStyle name="Currency 0" xfId="2529"/>
    <cellStyle name="Currency 2" xfId="2530"/>
    <cellStyle name="Currency_laroux" xfId="2531"/>
    <cellStyle name="Currency0" xfId="2532"/>
    <cellStyle name="CUS.Work.Area" xfId="2533"/>
    <cellStyle name="d" xfId="2534"/>
    <cellStyle name="Dash" xfId="2535"/>
    <cellStyle name="date" xfId="2536"/>
    <cellStyle name="Date Aligned" xfId="2537"/>
    <cellStyle name="Date Short" xfId="2538"/>
    <cellStyle name="Date, Long" xfId="2539"/>
    <cellStyle name="Date, Short" xfId="2540"/>
    <cellStyle name="Date_BV204 DCF Model" xfId="2541"/>
    <cellStyle name="Dateline" xfId="2542"/>
    <cellStyle name="Dates" xfId="2543"/>
    <cellStyle name="DateTime" xfId="2544"/>
    <cellStyle name="Debit" xfId="2545"/>
    <cellStyle name="Debit subtotal" xfId="2546"/>
    <cellStyle name="Debit Total" xfId="2547"/>
    <cellStyle name="Debit_Tickmarks" xfId="2548"/>
    <cellStyle name="Dec_0" xfId="2549"/>
    <cellStyle name="Default" xfId="2550"/>
    <cellStyle name="DELTA" xfId="2551"/>
    <cellStyle name="Dezimal [0]_Bilanz" xfId="2552"/>
    <cellStyle name="Dezimal__Utopia Index Index und Guidance (Deutsch)" xfId="2553"/>
    <cellStyle name="Dia" xfId="2554"/>
    <cellStyle name="Diary" xfId="2555"/>
    <cellStyle name="Dollar" xfId="2556"/>
    <cellStyle name="Dollars" xfId="2557"/>
    <cellStyle name="done" xfId="2558"/>
    <cellStyle name="Dotted Line" xfId="2559"/>
    <cellStyle name="Double Accounting" xfId="2560"/>
    <cellStyle name="Dziesiêtny [0]_1" xfId="2561"/>
    <cellStyle name="Dziesiêtny_1" xfId="2562"/>
    <cellStyle name="E&amp;Y House" xfId="2563"/>
    <cellStyle name="ein" xfId="2564"/>
    <cellStyle name="E-mail" xfId="2565"/>
    <cellStyle name="Emphasis 1" xfId="2566"/>
    <cellStyle name="Emphasis 1 2" xfId="2567"/>
    <cellStyle name="Emphasis 2" xfId="2568"/>
    <cellStyle name="Emphasis 2 2" xfId="2569"/>
    <cellStyle name="Emphasis 3" xfId="2570"/>
    <cellStyle name="Emphasis 3 2" xfId="2571"/>
    <cellStyle name="Encabez1" xfId="2572"/>
    <cellStyle name="Encabez2" xfId="2573"/>
    <cellStyle name="Enter Currency (0)" xfId="2574"/>
    <cellStyle name="Enter Currency (2)" xfId="2575"/>
    <cellStyle name="Enter Units (0)" xfId="2576"/>
    <cellStyle name="Enter Units (1)" xfId="2577"/>
    <cellStyle name="Enter Units (2)" xfId="2578"/>
    <cellStyle name="Euro" xfId="2579"/>
    <cellStyle name="Excel Built-in Normal" xfId="2580"/>
    <cellStyle name="Excel Built-in Normal 2" xfId="2581"/>
    <cellStyle name="Excel Built-in Normal 3" xfId="2582"/>
    <cellStyle name="Excel Built-in Normal 4" xfId="2583"/>
    <cellStyle name="Excel Built-in Normal 4 2" xfId="2584"/>
    <cellStyle name="Explanatory Text" xfId="2585"/>
    <cellStyle name="Ezres [0]_Document" xfId="2586"/>
    <cellStyle name="Ezres_Document" xfId="2587"/>
    <cellStyle name="F2" xfId="2588"/>
    <cellStyle name="F3" xfId="2589"/>
    <cellStyle name="F4" xfId="2590"/>
    <cellStyle name="F5" xfId="2591"/>
    <cellStyle name="F6" xfId="2592"/>
    <cellStyle name="F7" xfId="2593"/>
    <cellStyle name="F8" xfId="2594"/>
    <cellStyle name="Fijo" xfId="2595"/>
    <cellStyle name="Financiero" xfId="2596"/>
    <cellStyle name="Fixed" xfId="2597"/>
    <cellStyle name="Flag" xfId="2598"/>
    <cellStyle name="footer" xfId="2599"/>
    <cellStyle name="Footnote" xfId="2600"/>
    <cellStyle name="g" xfId="2601"/>
    <cellStyle name="g_Invoice GI" xfId="2602"/>
    <cellStyle name="g_Invoice GI_План ФХД котельной (ТЭЦ) от 22.01.08 последняя версия А3" xfId="2603"/>
    <cellStyle name="g_План ФХД котельной (ТЭЦ) от 22.01.08 последняя версия А3" xfId="2604"/>
    <cellStyle name="Good" xfId="2605"/>
    <cellStyle name="Good 2" xfId="2606"/>
    <cellStyle name="Green" xfId="2607"/>
    <cellStyle name="Grey" xfId="2608"/>
    <cellStyle name="GWN Table Body" xfId="2609"/>
    <cellStyle name="GWN Table Header" xfId="2610"/>
    <cellStyle name="GWN Table Left Header" xfId="2611"/>
    <cellStyle name="GWN Table Note" xfId="2612"/>
    <cellStyle name="GWN Table Title" xfId="2613"/>
    <cellStyle name="hard no" xfId="2614"/>
    <cellStyle name="hard number" xfId="2615"/>
    <cellStyle name="Hard Percent" xfId="2616"/>
    <cellStyle name="hardno" xfId="2617"/>
    <cellStyle name="Header" xfId="2618"/>
    <cellStyle name="Header1" xfId="2619"/>
    <cellStyle name="Header2" xfId="2620"/>
    <cellStyle name="Heading" xfId="2621"/>
    <cellStyle name="Heading 1" xfId="2622"/>
    <cellStyle name="Heading 1 2" xfId="2623"/>
    <cellStyle name="Heading 1 3" xfId="2624"/>
    <cellStyle name="Heading 2" xfId="2625"/>
    <cellStyle name="Heading 2 2" xfId="2626"/>
    <cellStyle name="Heading 2 3" xfId="2627"/>
    <cellStyle name="Heading 3" xfId="2628"/>
    <cellStyle name="Heading 3 2" xfId="2629"/>
    <cellStyle name="Heading 3 3" xfId="2630"/>
    <cellStyle name="Heading 4" xfId="2631"/>
    <cellStyle name="Heading 4 2" xfId="2632"/>
    <cellStyle name="heading_a2" xfId="2633"/>
    <cellStyle name="Heading1" xfId="2634"/>
    <cellStyle name="Heading1 1" xfId="2635"/>
    <cellStyle name="Heading1_лизинг и страхование" xfId="2636"/>
    <cellStyle name="Heading2" xfId="2637"/>
    <cellStyle name="Heading3" xfId="2638"/>
    <cellStyle name="Heading4" xfId="2639"/>
    <cellStyle name="Heading5" xfId="2640"/>
    <cellStyle name="Heading6" xfId="2641"/>
    <cellStyle name="HeadingS" xfId="2642"/>
    <cellStyle name="Headline2" xfId="2643"/>
    <cellStyle name="Headline3" xfId="2644"/>
    <cellStyle name="Hide" xfId="2645"/>
    <cellStyle name="Horizontal" xfId="2646"/>
    <cellStyle name="í â› [0.00]_Sheet1" xfId="2647"/>
    <cellStyle name="Iau?iue_o10-n" xfId="2648"/>
    <cellStyle name="Îáû÷íûé_vaqduGfTSN7qyUJNWHRlcWo3H" xfId="2649"/>
    <cellStyle name="Index" xfId="2650"/>
    <cellStyle name="Input" xfId="2651"/>
    <cellStyle name="Input [yellow]" xfId="2652"/>
    <cellStyle name="Input 2" xfId="2653"/>
    <cellStyle name="Input 3" xfId="2654"/>
    <cellStyle name="Input 4" xfId="2655"/>
    <cellStyle name="Input 5" xfId="2656"/>
    <cellStyle name="Input%" xfId="2657"/>
    <cellStyle name="Input, 0 dec" xfId="2658"/>
    <cellStyle name="Input, 1 dec" xfId="2659"/>
    <cellStyle name="Input, 2 dec" xfId="2660"/>
    <cellStyle name="Input_Copy of Доходный подход_05 10 05" xfId="2661"/>
    <cellStyle name="InputBlueFont" xfId="2662"/>
    <cellStyle name="InputDate" xfId="2663"/>
    <cellStyle name="InputDecimal" xfId="2664"/>
    <cellStyle name="InputGen" xfId="2665"/>
    <cellStyle name="InputValue" xfId="2666"/>
    <cellStyle name="Integer" xfId="2667"/>
    <cellStyle name="Invisible" xfId="2668"/>
    <cellStyle name="Ioe?uaaaoayny aeia?nnueea" xfId="2669"/>
    <cellStyle name="ISO" xfId="2670"/>
    <cellStyle name="Italic" xfId="2671"/>
    <cellStyle name="Item" xfId="2672"/>
    <cellStyle name="ItemTypeClass" xfId="2673"/>
    <cellStyle name="Ivedimas" xfId="2674"/>
    <cellStyle name="Ivedimo1" xfId="2675"/>
    <cellStyle name="Ivedimo2" xfId="2676"/>
    <cellStyle name="Ivedimo5" xfId="2677"/>
    <cellStyle name="Komma [0]_Arcen" xfId="2678"/>
    <cellStyle name="Komma_Arcen" xfId="2679"/>
    <cellStyle name="KPMG Heading 1" xfId="2680"/>
    <cellStyle name="KPMG Heading 2" xfId="2681"/>
    <cellStyle name="KPMG Heading 3" xfId="2682"/>
    <cellStyle name="KPMG Heading 4" xfId="2683"/>
    <cellStyle name="KPMG Normal" xfId="2684"/>
    <cellStyle name="KPMG Normal Text" xfId="2685"/>
    <cellStyle name="Line Number" xfId="2686"/>
    <cellStyle name="Link Currency (0)" xfId="2687"/>
    <cellStyle name="Link Currency (2)" xfId="2688"/>
    <cellStyle name="Link Units (0)" xfId="2689"/>
    <cellStyle name="Link Units (1)" xfId="2690"/>
    <cellStyle name="Link Units (2)" xfId="2691"/>
    <cellStyle name="Linked Cell" xfId="2692"/>
    <cellStyle name="Linked Cell 2" xfId="2693"/>
    <cellStyle name="lue" xfId="2694"/>
    <cellStyle name="Main text" xfId="2695"/>
    <cellStyle name="Margin" xfId="2696"/>
    <cellStyle name="Matrix" xfId="2697"/>
    <cellStyle name="Millares [0]_10 AVERIAS MASIVAS + ANT" xfId="2698"/>
    <cellStyle name="Millares_10 AVERIAS MASIVAS + ANT" xfId="2699"/>
    <cellStyle name="Milliers [0]_BUDGET" xfId="2700"/>
    <cellStyle name="Milliers_BUDGET" xfId="2701"/>
    <cellStyle name="Millions" xfId="2702"/>
    <cellStyle name="mnb" xfId="2703"/>
    <cellStyle name="Moneda [0]_10 AVERIAS MASIVAS + ANT" xfId="2704"/>
    <cellStyle name="Moneda_10 AVERIAS MASIVAS + ANT" xfId="2705"/>
    <cellStyle name="Monétaire [0]_BUDGET" xfId="2706"/>
    <cellStyle name="Monétaire_BUDGET" xfId="2707"/>
    <cellStyle name="Multiple" xfId="2708"/>
    <cellStyle name="Multiple [0]" xfId="2709"/>
    <cellStyle name="Multiple [1]" xfId="2710"/>
    <cellStyle name="Multiple [2]" xfId="2711"/>
    <cellStyle name="Multiple [3]" xfId="2712"/>
    <cellStyle name="Multiple, 1 dec" xfId="2713"/>
    <cellStyle name="Multiple, 2 dec" xfId="2714"/>
    <cellStyle name="Multiple_1 Dec" xfId="2715"/>
    <cellStyle name="n" xfId="2716"/>
    <cellStyle name="Neutral" xfId="2717"/>
    <cellStyle name="Neutral 2" xfId="2718"/>
    <cellStyle name="no" xfId="2719"/>
    <cellStyle name="no dec" xfId="2720"/>
    <cellStyle name="No.s to 1dp" xfId="2721"/>
    <cellStyle name="nor" xfId="2722"/>
    <cellStyle name="Norma11l" xfId="2723"/>
    <cellStyle name="normail" xfId="2724"/>
    <cellStyle name="Normal" xfId="2725"/>
    <cellStyle name="Normal - Style1" xfId="2726"/>
    <cellStyle name="Normal 2" xfId="77"/>
    <cellStyle name="Normal 2 2" xfId="2727"/>
    <cellStyle name="Normal 2 3" xfId="2728"/>
    <cellStyle name="Normal 3" xfId="2729"/>
    <cellStyle name="Normal 4" xfId="2730"/>
    <cellStyle name="Normal 4 2" xfId="2731"/>
    <cellStyle name="Normal 5" xfId="2732"/>
    <cellStyle name="Normal 5 2" xfId="2733"/>
    <cellStyle name="Normal 5 3" xfId="2734"/>
    <cellStyle name="Normal 6" xfId="2735"/>
    <cellStyle name="Normal 7" xfId="2736"/>
    <cellStyle name="Normal." xfId="2737"/>
    <cellStyle name="Normal_0,85 без вывода" xfId="2738"/>
    <cellStyle name="Normál_1." xfId="2739"/>
    <cellStyle name="Normal_41123 3.1 Консолидированный Бюджет" xfId="2740"/>
    <cellStyle name="Normál_VERZIOK" xfId="2741"/>
    <cellStyle name="Normal_WACC Calculations" xfId="2742"/>
    <cellStyle name="Normal1" xfId="2743"/>
    <cellStyle name="Normal1 2" xfId="2744"/>
    <cellStyle name="Normale_MODELLO DI CONSOLIDAMENTO" xfId="2745"/>
    <cellStyle name="NormalGB" xfId="2746"/>
    <cellStyle name="normální_Rozvaha - aktiva" xfId="2747"/>
    <cellStyle name="Normalny_0" xfId="2748"/>
    <cellStyle name="normбlnм_laroux" xfId="2749"/>
    <cellStyle name="Note" xfId="2750"/>
    <cellStyle name="Note 2" xfId="2751"/>
    <cellStyle name="Note 2 2" xfId="2752"/>
    <cellStyle name="Note 3" xfId="2753"/>
    <cellStyle name="Note 4" xfId="2754"/>
    <cellStyle name="Note 5" xfId="2755"/>
    <cellStyle name="Nr 0 dec" xfId="2756"/>
    <cellStyle name="Nr 0 dec - Input" xfId="2757"/>
    <cellStyle name="Nr 0 dec - Subtotal" xfId="2758"/>
    <cellStyle name="Nr 0 dec_Data" xfId="2759"/>
    <cellStyle name="Nr 1 dec" xfId="2760"/>
    <cellStyle name="Nr 1 dec - Input" xfId="2761"/>
    <cellStyle name="Nr, 0 dec" xfId="2762"/>
    <cellStyle name="Number" xfId="2763"/>
    <cellStyle name="Number entry" xfId="2764"/>
    <cellStyle name="Number entry dec" xfId="2765"/>
    <cellStyle name="Number, 0 dec" xfId="2766"/>
    <cellStyle name="Number, 1 dec" xfId="2767"/>
    <cellStyle name="Number, 2 dec" xfId="2768"/>
    <cellStyle name="Option" xfId="2769"/>
    <cellStyle name="OptionHeading" xfId="2770"/>
    <cellStyle name="Output" xfId="2771"/>
    <cellStyle name="Output 2" xfId="2772"/>
    <cellStyle name="Output Amounts" xfId="2773"/>
    <cellStyle name="Output Column Headings" xfId="2774"/>
    <cellStyle name="Output Line Items" xfId="2775"/>
    <cellStyle name="Output Report Heading" xfId="2776"/>
    <cellStyle name="Output Report Title" xfId="2777"/>
    <cellStyle name="Outputtitle" xfId="2778"/>
    <cellStyle name="Paaotsikko" xfId="2779"/>
    <cellStyle name="Page Number" xfId="2780"/>
    <cellStyle name="PageTitle" xfId="2781"/>
    <cellStyle name="pb_page_heading_LS" xfId="2782"/>
    <cellStyle name="PctLine" xfId="2783"/>
    <cellStyle name="Pénznem [0]_Document" xfId="2784"/>
    <cellStyle name="Pénznem_Document" xfId="2785"/>
    <cellStyle name="perc" xfId="2786"/>
    <cellStyle name="Percent" xfId="2787"/>
    <cellStyle name="Percent [0]" xfId="2788"/>
    <cellStyle name="Percent [00]" xfId="2789"/>
    <cellStyle name="Percent [1]" xfId="2790"/>
    <cellStyle name="Percent [2]" xfId="2791"/>
    <cellStyle name="Percent [3]" xfId="2792"/>
    <cellStyle name="Percent 1 dec" xfId="2793"/>
    <cellStyle name="Percent 1 dec - Input" xfId="2794"/>
    <cellStyle name="Percent 1 dec_Data" xfId="2795"/>
    <cellStyle name="Percent 2" xfId="2796"/>
    <cellStyle name="Percent 2 2" xfId="2797"/>
    <cellStyle name="Percent 3" xfId="2798"/>
    <cellStyle name="Percent 3 2" xfId="2799"/>
    <cellStyle name="Percent 4" xfId="2800"/>
    <cellStyle name="Percent 6" xfId="2801"/>
    <cellStyle name="Percent hard no" xfId="2802"/>
    <cellStyle name="Percent(1)" xfId="2803"/>
    <cellStyle name="Percent(2)" xfId="2804"/>
    <cellStyle name="Percent, 0 dec" xfId="2805"/>
    <cellStyle name="Percent, 1 dec" xfId="2806"/>
    <cellStyle name="Percent, 2 dec" xfId="2807"/>
    <cellStyle name="Percent, bp" xfId="2808"/>
    <cellStyle name="Percent_BMU_Fosforit_model_13_formated" xfId="2809"/>
    <cellStyle name="PercentChange" xfId="2810"/>
    <cellStyle name="perecnt" xfId="2811"/>
    <cellStyle name="Position" xfId="2812"/>
    <cellStyle name="precent" xfId="2813"/>
    <cellStyle name="PrePop Currency (0)" xfId="2814"/>
    <cellStyle name="PrePop Currency (2)" xfId="2815"/>
    <cellStyle name="PrePop Units (0)" xfId="2816"/>
    <cellStyle name="PrePop Units (1)" xfId="2817"/>
    <cellStyle name="PrePop Units (2)" xfId="2818"/>
    <cellStyle name="Price" xfId="2819"/>
    <cellStyle name="prochrek" xfId="2820"/>
    <cellStyle name="Profit figure" xfId="2821"/>
    <cellStyle name="Puslapis1" xfId="2822"/>
    <cellStyle name="Puslapis2" xfId="2823"/>
    <cellStyle name="Ratio" xfId="2824"/>
    <cellStyle name="RatioX" xfId="2825"/>
    <cellStyle name="Red" xfId="2826"/>
    <cellStyle name="s_Valuation " xfId="2827"/>
    <cellStyle name="s_Valuation _WACC Analysis" xfId="2828"/>
    <cellStyle name="s_Valuation _WACC Analysis_лизинг и страхование" xfId="2829"/>
    <cellStyle name="s_Valuation _WACC Analysis_лизинг и страхование_Денежный поток ЗАО ЭПИ-2008г.(в объемах декабря)2811  ПОСЛЕДНИЙ (Перераб. с изм. старахованием)" xfId="2830"/>
    <cellStyle name="s_Valuation _WACC Analysis_ЛИЗИНГовый КАЛЕНДАРЬ" xfId="2831"/>
    <cellStyle name="s_Valuation _WACC Analysis_ЛИЗИНГовый КАЛЕНДАРЬ_Денежный поток ЗАО ЭПИ-2008г.(в объемах декабря)2811  ПОСЛЕДНИЙ (Перераб. с изм. старахованием)" xfId="2832"/>
    <cellStyle name="s_Valuation _WACC Analysis_План ФХД котельной (ТЭЦ) от 22.01.08 последняя версия А3" xfId="2833"/>
    <cellStyle name="s_Valuation _WACC Analysis_ПУШКИНО ( прир.ГАЗ  2009-2014 проектная мощность вар1" xfId="283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2835"/>
    <cellStyle name="s_Valuation _лизинг и страхование" xfId="2836"/>
    <cellStyle name="s_Valuation _лизинг и страхование_Денежный поток ЗАО ЭПИ-2008г.(в объемах декабря)2811  ПОСЛЕДНИЙ (Перераб. с изм. старахованием)" xfId="2837"/>
    <cellStyle name="s_Valuation _ЛИЗИНГовый КАЛЕНДАРЬ" xfId="2838"/>
    <cellStyle name="s_Valuation _ЛИЗИНГовый КАЛЕНДАРЬ_Денежный поток ЗАО ЭПИ-2008г.(в объемах декабря)2811  ПОСЛЕДНИЙ (Перераб. с изм. старахованием)" xfId="2839"/>
    <cellStyle name="s_Valuation _План ФХД котельной (ТЭЦ) от 22.01.08 последняя версия А3" xfId="2840"/>
    <cellStyle name="s_Valuation _ПУШКИНО ( прир.ГАЗ  2009-2014 проектная мощность вар1" xfId="2841"/>
    <cellStyle name="s_Valuation _ПУШКИНО ( прир.ГАЗ  2009-2014 проектная мощность вар1_Денежный поток ЗАО ЭПИ-2008г.(в объемах декабря)2811  ПОСЛЕДНИЙ (Перераб. с изм. старахованием)" xfId="2842"/>
    <cellStyle name="S0" xfId="2843"/>
    <cellStyle name="S3_Лист4 (2)" xfId="2844"/>
    <cellStyle name="Salomon Logo" xfId="2845"/>
    <cellStyle name="SAPBEXaggData" xfId="2846"/>
    <cellStyle name="SAPBEXaggData 2" xfId="2847"/>
    <cellStyle name="SAPBEXaggData_Постановка_под_напряжение_объектов_ВЛ_и_ПС_в_2011_году" xfId="2848"/>
    <cellStyle name="SAPBEXaggDataEmph" xfId="2849"/>
    <cellStyle name="SAPBEXaggItem" xfId="2850"/>
    <cellStyle name="SAPBEXaggItemX" xfId="2851"/>
    <cellStyle name="SAPBEXchaText" xfId="2852"/>
    <cellStyle name="SAPBEXchaText 2" xfId="2853"/>
    <cellStyle name="SAPBEXchaText 2 2" xfId="2854"/>
    <cellStyle name="SAPBEXchaText_бюджет на 07 12 2010" xfId="2855"/>
    <cellStyle name="SAPBEXexcBad7" xfId="2856"/>
    <cellStyle name="SAPBEXexcBad8" xfId="2857"/>
    <cellStyle name="SAPBEXexcBad9" xfId="2858"/>
    <cellStyle name="SAPBEXexcCritical4" xfId="2859"/>
    <cellStyle name="SAPBEXexcCritical5" xfId="2860"/>
    <cellStyle name="SAPBEXexcCritical6" xfId="2861"/>
    <cellStyle name="SAPBEXexcGood1" xfId="2862"/>
    <cellStyle name="SAPBEXexcGood2" xfId="2863"/>
    <cellStyle name="SAPBEXexcGood3" xfId="2864"/>
    <cellStyle name="SAPBEXfilterDrill" xfId="2865"/>
    <cellStyle name="SAPBEXfilterDrill 2" xfId="2866"/>
    <cellStyle name="SAPBEXfilterDrill_xSAPtemp7681" xfId="2867"/>
    <cellStyle name="SAPBEXfilterItem" xfId="2868"/>
    <cellStyle name="SAPBEXfilterItem 2" xfId="2869"/>
    <cellStyle name="SAPBEXfilterItem_бюджет на 07 12 2010" xfId="2870"/>
    <cellStyle name="SAPBEXfilterText" xfId="2871"/>
    <cellStyle name="SAPBEXfilterText 2" xfId="2872"/>
    <cellStyle name="SAPBEXformats" xfId="2873"/>
    <cellStyle name="SAPBEXformats 2" xfId="2874"/>
    <cellStyle name="SAPBEXheaderItem" xfId="2875"/>
    <cellStyle name="SAPBEXheaderItem 2" xfId="2876"/>
    <cellStyle name="SAPBEXheaderItem_бюджет на 07 12 2010" xfId="2877"/>
    <cellStyle name="SAPBEXheaderText" xfId="2878"/>
    <cellStyle name="SAPBEXheaderText 2" xfId="2879"/>
    <cellStyle name="SAPBEXheaderText_бюджет на 07 12 2010" xfId="2880"/>
    <cellStyle name="SAPBEXHLevel0" xfId="2881"/>
    <cellStyle name="SAPBEXHLevel0 2" xfId="2882"/>
    <cellStyle name="SAPBEXHLevel0 2 2" xfId="2883"/>
    <cellStyle name="SAPBEXHLevel0 3" xfId="2884"/>
    <cellStyle name="SAPBEXHLevel0 3 2" xfId="2885"/>
    <cellStyle name="SAPBEXHLevel0 4" xfId="2886"/>
    <cellStyle name="SAPBEXHLevel0_xSAPtemp7681" xfId="2887"/>
    <cellStyle name="SAPBEXHLevel0X" xfId="2888"/>
    <cellStyle name="SAPBEXHLevel0X 2" xfId="2889"/>
    <cellStyle name="SAPBEXHLevel0X 2 2" xfId="2890"/>
    <cellStyle name="SAPBEXHLevel0X 3" xfId="2891"/>
    <cellStyle name="SAPBEXHLevel0X_xSAPtemp7681" xfId="2892"/>
    <cellStyle name="SAPBEXHLevel1" xfId="2893"/>
    <cellStyle name="SAPBEXHLevel1 2" xfId="2894"/>
    <cellStyle name="SAPBEXHLevel1 2 2" xfId="2895"/>
    <cellStyle name="SAPBEXHLevel1 3" xfId="2896"/>
    <cellStyle name="SAPBEXHLevel1 3 2" xfId="2897"/>
    <cellStyle name="SAPBEXHLevel1 4" xfId="2898"/>
    <cellStyle name="SAPBEXHLevel1_xSAPtemp7681" xfId="2899"/>
    <cellStyle name="SAPBEXHLevel1X" xfId="2900"/>
    <cellStyle name="SAPBEXHLevel1X 2" xfId="2901"/>
    <cellStyle name="SAPBEXHLevel1X 2 2" xfId="2902"/>
    <cellStyle name="SAPBEXHLevel1X 3" xfId="2903"/>
    <cellStyle name="SAPBEXHLevel1X_xSAPtemp7681" xfId="2904"/>
    <cellStyle name="SAPBEXHLevel2" xfId="2905"/>
    <cellStyle name="SAPBEXHLevel2 2" xfId="2906"/>
    <cellStyle name="SAPBEXHLevel2 2 2" xfId="2907"/>
    <cellStyle name="SAPBEXHLevel2 2 2 2" xfId="2908"/>
    <cellStyle name="SAPBEXHLevel2 2 3" xfId="2909"/>
    <cellStyle name="SAPBEXHLevel2 3" xfId="2910"/>
    <cellStyle name="SAPBEXHLevel2 3 2" xfId="2911"/>
    <cellStyle name="SAPBEXHLevel2 4" xfId="2912"/>
    <cellStyle name="SAPBEXHLevel2_xSAPtemp7681" xfId="2913"/>
    <cellStyle name="SAPBEXHLevel2X" xfId="2914"/>
    <cellStyle name="SAPBEXHLevel2X 2" xfId="2915"/>
    <cellStyle name="SAPBEXHLevel2X 2 2" xfId="2916"/>
    <cellStyle name="SAPBEXHLevel2X 3" xfId="2917"/>
    <cellStyle name="SAPBEXHLevel2X_xSAPtemp7681" xfId="2918"/>
    <cellStyle name="SAPBEXHLevel3" xfId="2919"/>
    <cellStyle name="SAPBEXHLevel3 2" xfId="2920"/>
    <cellStyle name="SAPBEXHLevel3 2 2" xfId="2921"/>
    <cellStyle name="SAPBEXHLevel3 3" xfId="2922"/>
    <cellStyle name="SAPBEXHLevel3 3 2" xfId="2923"/>
    <cellStyle name="SAPBEXHLevel3 4" xfId="2924"/>
    <cellStyle name="SAPBEXHLevel3_xSAPtemp7681" xfId="2925"/>
    <cellStyle name="SAPBEXHLevel3X" xfId="2926"/>
    <cellStyle name="SAPBEXHLevel3X 2" xfId="2927"/>
    <cellStyle name="SAPBEXHLevel3X 2 2" xfId="2928"/>
    <cellStyle name="SAPBEXHLevel3X 3" xfId="2929"/>
    <cellStyle name="SAPBEXHLevel3X_xSAPtemp7681" xfId="2930"/>
    <cellStyle name="SAPBEXinputData" xfId="2931"/>
    <cellStyle name="SAPBEXinputData 2" xfId="2932"/>
    <cellStyle name="SAPBEXinputData 3" xfId="2933"/>
    <cellStyle name="SAPBEXinputData 4" xfId="2934"/>
    <cellStyle name="SAPBEXItemHeader" xfId="2935"/>
    <cellStyle name="SAPBEXresData" xfId="2936"/>
    <cellStyle name="SAPBEXresDataEmph" xfId="2937"/>
    <cellStyle name="SAPBEXresItem" xfId="2938"/>
    <cellStyle name="SAPBEXresItem 2" xfId="2939"/>
    <cellStyle name="SAPBEXresItem_xSAPtemp7681" xfId="2940"/>
    <cellStyle name="SAPBEXresItemX" xfId="2941"/>
    <cellStyle name="SAPBEXstdData" xfId="2942"/>
    <cellStyle name="SAPBEXstdData 2" xfId="2943"/>
    <cellStyle name="SAPBEXstdData 3" xfId="2944"/>
    <cellStyle name="SAPBEXstdData_Постановка_под_напряжение_объектов_ВЛ_и_ПС_в_2011_году" xfId="2945"/>
    <cellStyle name="SAPBEXstdDataEmph" xfId="2946"/>
    <cellStyle name="SAPBEXstdItem" xfId="2947"/>
    <cellStyle name="SAPBEXstdItem 2" xfId="2948"/>
    <cellStyle name="SAPBEXstdItem 2 2" xfId="2949"/>
    <cellStyle name="SAPBEXstdItem 3" xfId="2950"/>
    <cellStyle name="SAPBEXstdItem_10.инвест" xfId="2951"/>
    <cellStyle name="SAPBEXstdItemX" xfId="2952"/>
    <cellStyle name="SAPBEXstdItemX 2" xfId="2953"/>
    <cellStyle name="SAPBEXstdItemX 2 2" xfId="2954"/>
    <cellStyle name="SAPBEXstdItemX_xSAPtemp7681" xfId="2955"/>
    <cellStyle name="SAPBEXtitle" xfId="2956"/>
    <cellStyle name="SAPBEXtitle 2" xfId="2957"/>
    <cellStyle name="SAPBEXtitle_бюджет на 07 12 2010" xfId="2958"/>
    <cellStyle name="SAPBEXunassignedItem" xfId="2959"/>
    <cellStyle name="SAPBEXundefined" xfId="2960"/>
    <cellStyle name="ScotchRule" xfId="2961"/>
    <cellStyle name="ScripFactor" xfId="2962"/>
    <cellStyle name="SectionHeading" xfId="2963"/>
    <cellStyle name="Sheet Title" xfId="2964"/>
    <cellStyle name="Sheet Title 2" xfId="2965"/>
    <cellStyle name="Single Accounting" xfId="2966"/>
    <cellStyle name="small" xfId="2967"/>
    <cellStyle name="ssp " xfId="2968"/>
    <cellStyle name="Standard" xfId="2969"/>
    <cellStyle name="Straipsnis1" xfId="2970"/>
    <cellStyle name="Straipsnis4" xfId="2971"/>
    <cellStyle name="Style 1" xfId="2972"/>
    <cellStyle name="Style 21" xfId="2973"/>
    <cellStyle name="Style 22" xfId="2974"/>
    <cellStyle name="Style 23" xfId="2975"/>
    <cellStyle name="Style 24" xfId="2976"/>
    <cellStyle name="Style 25" xfId="2977"/>
    <cellStyle name="Style 26" xfId="2978"/>
    <cellStyle name="Style 27" xfId="2979"/>
    <cellStyle name="Style 28" xfId="2980"/>
    <cellStyle name="Style 29" xfId="2981"/>
    <cellStyle name="Style 30" xfId="2982"/>
    <cellStyle name="Style 31" xfId="2983"/>
    <cellStyle name="Style 32" xfId="2984"/>
    <cellStyle name="Style 33" xfId="2985"/>
    <cellStyle name="Style 34" xfId="2986"/>
    <cellStyle name="Style 35" xfId="2987"/>
    <cellStyle name="STYLE1 - Style1" xfId="2988"/>
    <cellStyle name="styleColumnTitles" xfId="2989"/>
    <cellStyle name="styleDateRange" xfId="2990"/>
    <cellStyle name="styleHidden" xfId="2991"/>
    <cellStyle name="styleNormal" xfId="2992"/>
    <cellStyle name="styleSeriesAttributes" xfId="2993"/>
    <cellStyle name="styleSeriesData" xfId="2994"/>
    <cellStyle name="styleSeriesDataForecast" xfId="2995"/>
    <cellStyle name="styleSeriesDataForecastNA" xfId="2996"/>
    <cellStyle name="styleSeriesDataNA" xfId="2997"/>
    <cellStyle name="Subtitle" xfId="2998"/>
    <cellStyle name="Summe" xfId="2999"/>
    <cellStyle name="t" xfId="3000"/>
    <cellStyle name="t_Manager" xfId="3001"/>
    <cellStyle name="t_Manager_лизинг и страхование" xfId="3002"/>
    <cellStyle name="t_Manager_лизинг и страхование_Денежный поток ЗАО ЭПИ-2008г.(в объемах декабря)2811  ПОСЛЕДНИЙ (Перераб. с изм. старахованием)" xfId="3003"/>
    <cellStyle name="t_Manager_ЛИЗИНГовый КАЛЕНДАРЬ" xfId="3004"/>
    <cellStyle name="t_Manager_ЛИЗИНГовый КАЛЕНДАРЬ_Денежный поток ЗАО ЭПИ-2008г.(в объемах декабря)2811  ПОСЛЕДНИЙ (Перераб. с изм. старахованием)" xfId="3005"/>
    <cellStyle name="t_Manager_План ФХД котельной (ТЭЦ) от 22.01.08 последняя версия А3" xfId="3006"/>
    <cellStyle name="t_Manager_ПУШКИНО ( прир.ГАЗ  2009-2014 проектная мощность вар1" xfId="3007"/>
    <cellStyle name="t_Manager_ПУШКИНО ( прир.ГАЗ  2009-2014 проектная мощность вар1_Денежный поток ЗАО ЭПИ-2008г.(в объемах декабря)2811  ПОСЛЕДНИЙ (Перераб. с изм. старахованием)" xfId="3008"/>
    <cellStyle name="t_лизинг и страхование" xfId="3009"/>
    <cellStyle name="t_лизинг и страхование_Денежный поток ЗАО ЭПИ-2008г.(в объемах декабря)2811  ПОСЛЕДНИЙ (Перераб. с изм. старахованием)" xfId="3010"/>
    <cellStyle name="t_ЛИЗИНГовый КАЛЕНДАРЬ" xfId="3011"/>
    <cellStyle name="t_ЛИЗИНГовый КАЛЕНДАРЬ_Денежный поток ЗАО ЭПИ-2008г.(в объемах декабря)2811  ПОСЛЕДНИЙ (Перераб. с изм. старахованием)" xfId="3012"/>
    <cellStyle name="t_План ФХД котельной (ТЭЦ) от 22.01.08 последняя версия А3" xfId="3013"/>
    <cellStyle name="t_ПУШКИНО ( прир.ГАЗ  2009-2014 проектная мощность вар1" xfId="3014"/>
    <cellStyle name="t_ПУШКИНО ( прир.ГАЗ  2009-2014 проектная мощность вар1_Денежный поток ЗАО ЭПИ-2008г.(в объемах декабря)2811  ПОСЛЕДНИЙ (Перераб. с изм. старахованием)" xfId="3015"/>
    <cellStyle name="Table Head" xfId="3016"/>
    <cellStyle name="Table Head Aligned" xfId="3017"/>
    <cellStyle name="Table Head Blue" xfId="3018"/>
    <cellStyle name="Table Head Green" xfId="3019"/>
    <cellStyle name="Table Head_Val_Sum_Graph" xfId="3020"/>
    <cellStyle name="Table Heading" xfId="3021"/>
    <cellStyle name="Table Text" xfId="3022"/>
    <cellStyle name="Table Title" xfId="3023"/>
    <cellStyle name="Table Units" xfId="3024"/>
    <cellStyle name="Table_Header" xfId="3025"/>
    <cellStyle name="Text [3]" xfId="3026"/>
    <cellStyle name="Text [5]" xfId="3027"/>
    <cellStyle name="Text [6]" xfId="3028"/>
    <cellStyle name="Text 1" xfId="3029"/>
    <cellStyle name="Text Head 1" xfId="3030"/>
    <cellStyle name="Text Indent A" xfId="3031"/>
    <cellStyle name="Text Indent B" xfId="3032"/>
    <cellStyle name="Text Indent C" xfId="3033"/>
    <cellStyle name="Tickmark" xfId="3034"/>
    <cellStyle name="Times 10" xfId="3035"/>
    <cellStyle name="Times 12" xfId="3036"/>
    <cellStyle name="Title" xfId="3037"/>
    <cellStyle name="Title 2" xfId="3038"/>
    <cellStyle name="Titles" xfId="3039"/>
    <cellStyle name="Total" xfId="3040"/>
    <cellStyle name="Total 2" xfId="3041"/>
    <cellStyle name="Total 3" xfId="3042"/>
    <cellStyle name="Undefiniert" xfId="3043"/>
    <cellStyle name="Underline_Single" xfId="3044"/>
    <cellStyle name="Unit" xfId="3045"/>
    <cellStyle name="Units" xfId="3046"/>
    <cellStyle name="Valiotsikko" xfId="3047"/>
    <cellStyle name="Valuta [0]_Arcen" xfId="3048"/>
    <cellStyle name="Valuta_Arcen" xfId="3049"/>
    <cellStyle name="Vertical" xfId="3050"/>
    <cellStyle name="Wahrung [0]_Bilanz" xfId="3051"/>
    <cellStyle name="Währung [0]_laroux" xfId="3052"/>
    <cellStyle name="Wahrung_Bilanz" xfId="3053"/>
    <cellStyle name="Währung_laroux" xfId="3054"/>
    <cellStyle name="Walutowy [0]_1" xfId="3055"/>
    <cellStyle name="Walutowy_1" xfId="3056"/>
    <cellStyle name="Warning Text" xfId="3057"/>
    <cellStyle name="Warning Text 2" xfId="3058"/>
    <cellStyle name="Wдhrung [0]_Compiling Utility Macros" xfId="3059"/>
    <cellStyle name="Wдhrung_Compiling Utility Macros" xfId="3060"/>
    <cellStyle name="Year" xfId="3061"/>
    <cellStyle name="Year, Actual" xfId="3062"/>
    <cellStyle name="Year, Expected" xfId="3063"/>
    <cellStyle name="Year_Доходник1" xfId="3064"/>
    <cellStyle name="Yen" xfId="3065"/>
    <cellStyle name="Акцент1" xfId="19" builtinId="29" customBuiltin="1"/>
    <cellStyle name="Акцент1 10" xfId="3066"/>
    <cellStyle name="Акцент1 11" xfId="3067"/>
    <cellStyle name="Акцент1 12" xfId="3068"/>
    <cellStyle name="Акцент1 13" xfId="3069"/>
    <cellStyle name="Акцент1 14" xfId="3070"/>
    <cellStyle name="Акцент1 15" xfId="3071"/>
    <cellStyle name="Акцент1 16" xfId="3072"/>
    <cellStyle name="Акцент1 17" xfId="3073"/>
    <cellStyle name="Акцент1 18" xfId="3074"/>
    <cellStyle name="Акцент1 2" xfId="78"/>
    <cellStyle name="Акцент1 2 2" xfId="3075"/>
    <cellStyle name="Акцент1 2 3" xfId="3076"/>
    <cellStyle name="Акцент1 2 4" xfId="3077"/>
    <cellStyle name="Акцент1 2 5" xfId="3078"/>
    <cellStyle name="Акцент1 2 6" xfId="3079"/>
    <cellStyle name="Акцент1 3" xfId="3080"/>
    <cellStyle name="Акцент1 4" xfId="3081"/>
    <cellStyle name="Акцент1 5" xfId="3082"/>
    <cellStyle name="Акцент1 6" xfId="3083"/>
    <cellStyle name="Акцент1 7" xfId="3084"/>
    <cellStyle name="Акцент1 8" xfId="3085"/>
    <cellStyle name="Акцент1 9" xfId="3086"/>
    <cellStyle name="Акцент2" xfId="20" builtinId="33" customBuiltin="1"/>
    <cellStyle name="Акцент2 10" xfId="3087"/>
    <cellStyle name="Акцент2 11" xfId="3088"/>
    <cellStyle name="Акцент2 12" xfId="3089"/>
    <cellStyle name="Акцент2 13" xfId="3090"/>
    <cellStyle name="Акцент2 14" xfId="3091"/>
    <cellStyle name="Акцент2 15" xfId="3092"/>
    <cellStyle name="Акцент2 16" xfId="3093"/>
    <cellStyle name="Акцент2 17" xfId="3094"/>
    <cellStyle name="Акцент2 18" xfId="3095"/>
    <cellStyle name="Акцент2 2" xfId="79"/>
    <cellStyle name="Акцент2 2 2" xfId="3096"/>
    <cellStyle name="Акцент2 2 3" xfId="3097"/>
    <cellStyle name="Акцент2 2 4" xfId="3098"/>
    <cellStyle name="Акцент2 2 5" xfId="3099"/>
    <cellStyle name="Акцент2 2 6" xfId="3100"/>
    <cellStyle name="Акцент2 3" xfId="3101"/>
    <cellStyle name="Акцент2 4" xfId="3102"/>
    <cellStyle name="Акцент2 5" xfId="3103"/>
    <cellStyle name="Акцент2 6" xfId="3104"/>
    <cellStyle name="Акцент2 7" xfId="3105"/>
    <cellStyle name="Акцент2 8" xfId="3106"/>
    <cellStyle name="Акцент2 9" xfId="3107"/>
    <cellStyle name="Акцент3" xfId="21" builtinId="37" customBuiltin="1"/>
    <cellStyle name="Акцент3 10" xfId="3108"/>
    <cellStyle name="Акцент3 11" xfId="3109"/>
    <cellStyle name="Акцент3 12" xfId="3110"/>
    <cellStyle name="Акцент3 13" xfId="3111"/>
    <cellStyle name="Акцент3 14" xfId="3112"/>
    <cellStyle name="Акцент3 15" xfId="3113"/>
    <cellStyle name="Акцент3 16" xfId="3114"/>
    <cellStyle name="Акцент3 17" xfId="3115"/>
    <cellStyle name="Акцент3 18" xfId="3116"/>
    <cellStyle name="Акцент3 2" xfId="80"/>
    <cellStyle name="Акцент3 2 2" xfId="3117"/>
    <cellStyle name="Акцент3 2 3" xfId="3118"/>
    <cellStyle name="Акцент3 2 4" xfId="3119"/>
    <cellStyle name="Акцент3 2 5" xfId="3120"/>
    <cellStyle name="Акцент3 2 6" xfId="3121"/>
    <cellStyle name="Акцент3 3" xfId="3122"/>
    <cellStyle name="Акцент3 4" xfId="3123"/>
    <cellStyle name="Акцент3 5" xfId="3124"/>
    <cellStyle name="Акцент3 6" xfId="3125"/>
    <cellStyle name="Акцент3 7" xfId="3126"/>
    <cellStyle name="Акцент3 8" xfId="3127"/>
    <cellStyle name="Акцент3 9" xfId="3128"/>
    <cellStyle name="Акцент4" xfId="22" builtinId="41" customBuiltin="1"/>
    <cellStyle name="Акцент4 10" xfId="3129"/>
    <cellStyle name="Акцент4 11" xfId="3130"/>
    <cellStyle name="Акцент4 12" xfId="3131"/>
    <cellStyle name="Акцент4 13" xfId="3132"/>
    <cellStyle name="Акцент4 14" xfId="3133"/>
    <cellStyle name="Акцент4 15" xfId="3134"/>
    <cellStyle name="Акцент4 16" xfId="3135"/>
    <cellStyle name="Акцент4 17" xfId="3136"/>
    <cellStyle name="Акцент4 18" xfId="3137"/>
    <cellStyle name="Акцент4 2" xfId="81"/>
    <cellStyle name="Акцент4 2 2" xfId="3138"/>
    <cellStyle name="Акцент4 2 3" xfId="3139"/>
    <cellStyle name="Акцент4 2 4" xfId="3140"/>
    <cellStyle name="Акцент4 2 5" xfId="3141"/>
    <cellStyle name="Акцент4 2 6" xfId="3142"/>
    <cellStyle name="Акцент4 3" xfId="3143"/>
    <cellStyle name="Акцент4 4" xfId="3144"/>
    <cellStyle name="Акцент4 5" xfId="3145"/>
    <cellStyle name="Акцент4 6" xfId="3146"/>
    <cellStyle name="Акцент4 7" xfId="3147"/>
    <cellStyle name="Акцент4 8" xfId="3148"/>
    <cellStyle name="Акцент4 9" xfId="3149"/>
    <cellStyle name="Акцент5" xfId="23" builtinId="45" customBuiltin="1"/>
    <cellStyle name="Акцент5 10" xfId="3150"/>
    <cellStyle name="Акцент5 11" xfId="3151"/>
    <cellStyle name="Акцент5 12" xfId="3152"/>
    <cellStyle name="Акцент5 13" xfId="3153"/>
    <cellStyle name="Акцент5 14" xfId="3154"/>
    <cellStyle name="Акцент5 15" xfId="3155"/>
    <cellStyle name="Акцент5 16" xfId="3156"/>
    <cellStyle name="Акцент5 17" xfId="3157"/>
    <cellStyle name="Акцент5 18" xfId="3158"/>
    <cellStyle name="Акцент5 2" xfId="82"/>
    <cellStyle name="Акцент5 2 2" xfId="3159"/>
    <cellStyle name="Акцент5 2 3" xfId="3160"/>
    <cellStyle name="Акцент5 2 4" xfId="3161"/>
    <cellStyle name="Акцент5 2 5" xfId="3162"/>
    <cellStyle name="Акцент5 2 6" xfId="3163"/>
    <cellStyle name="Акцент5 3" xfId="3164"/>
    <cellStyle name="Акцент5 4" xfId="3165"/>
    <cellStyle name="Акцент5 5" xfId="3166"/>
    <cellStyle name="Акцент5 6" xfId="3167"/>
    <cellStyle name="Акцент5 7" xfId="3168"/>
    <cellStyle name="Акцент5 8" xfId="3169"/>
    <cellStyle name="Акцент5 9" xfId="3170"/>
    <cellStyle name="Акцент6" xfId="24" builtinId="49" customBuiltin="1"/>
    <cellStyle name="Акцент6 10" xfId="3171"/>
    <cellStyle name="Акцент6 11" xfId="3172"/>
    <cellStyle name="Акцент6 12" xfId="3173"/>
    <cellStyle name="Акцент6 13" xfId="3174"/>
    <cellStyle name="Акцент6 14" xfId="3175"/>
    <cellStyle name="Акцент6 15" xfId="3176"/>
    <cellStyle name="Акцент6 16" xfId="3177"/>
    <cellStyle name="Акцент6 17" xfId="3178"/>
    <cellStyle name="Акцент6 18" xfId="3179"/>
    <cellStyle name="Акцент6 2" xfId="83"/>
    <cellStyle name="Акцент6 2 2" xfId="3180"/>
    <cellStyle name="Акцент6 2 3" xfId="3181"/>
    <cellStyle name="Акцент6 2 4" xfId="3182"/>
    <cellStyle name="Акцент6 2 5" xfId="3183"/>
    <cellStyle name="Акцент6 2 6" xfId="3184"/>
    <cellStyle name="Акцент6 3" xfId="3185"/>
    <cellStyle name="Акцент6 4" xfId="3186"/>
    <cellStyle name="Акцент6 5" xfId="3187"/>
    <cellStyle name="Акцент6 6" xfId="3188"/>
    <cellStyle name="Акцент6 7" xfId="3189"/>
    <cellStyle name="Акцент6 8" xfId="3190"/>
    <cellStyle name="Акцент6 9" xfId="3191"/>
    <cellStyle name="Беззащитный" xfId="3192"/>
    <cellStyle name="Беззащитный 2" xfId="3193"/>
    <cellStyle name="вагоны" xfId="3194"/>
    <cellStyle name="Ввод " xfId="25" builtinId="20" customBuiltin="1"/>
    <cellStyle name="Ввод  10" xfId="3195"/>
    <cellStyle name="Ввод  11" xfId="3196"/>
    <cellStyle name="Ввод  12" xfId="3197"/>
    <cellStyle name="Ввод  13" xfId="3198"/>
    <cellStyle name="Ввод  14" xfId="3199"/>
    <cellStyle name="Ввод  15" xfId="3200"/>
    <cellStyle name="Ввод  16" xfId="3201"/>
    <cellStyle name="Ввод  17" xfId="3202"/>
    <cellStyle name="Ввод  18" xfId="3203"/>
    <cellStyle name="Ввод  2" xfId="84"/>
    <cellStyle name="Ввод  2 2" xfId="3204"/>
    <cellStyle name="Ввод  2 3" xfId="3205"/>
    <cellStyle name="Ввод  2 4" xfId="3206"/>
    <cellStyle name="Ввод  2 5" xfId="3207"/>
    <cellStyle name="Ввод  2 6" xfId="3208"/>
    <cellStyle name="Ввод  3" xfId="3209"/>
    <cellStyle name="Ввод  4" xfId="3210"/>
    <cellStyle name="Ввод  5" xfId="3211"/>
    <cellStyle name="Ввод  6" xfId="3212"/>
    <cellStyle name="Ввод  7" xfId="3213"/>
    <cellStyle name="Ввод  8" xfId="3214"/>
    <cellStyle name="Ввод  9" xfId="3215"/>
    <cellStyle name="Вывод" xfId="26" builtinId="21" customBuiltin="1"/>
    <cellStyle name="Вывод 10" xfId="3216"/>
    <cellStyle name="Вывод 11" xfId="3217"/>
    <cellStyle name="Вывод 12" xfId="3218"/>
    <cellStyle name="Вывод 13" xfId="3219"/>
    <cellStyle name="Вывод 14" xfId="3220"/>
    <cellStyle name="Вывод 15" xfId="3221"/>
    <cellStyle name="Вывод 16" xfId="3222"/>
    <cellStyle name="Вывод 17" xfId="3223"/>
    <cellStyle name="Вывод 18" xfId="3224"/>
    <cellStyle name="Вывод 2" xfId="85"/>
    <cellStyle name="Вывод 2 2" xfId="3225"/>
    <cellStyle name="Вывод 2 3" xfId="3226"/>
    <cellStyle name="Вывод 2 4" xfId="3227"/>
    <cellStyle name="Вывод 2 5" xfId="3228"/>
    <cellStyle name="Вывод 2 6" xfId="3229"/>
    <cellStyle name="Вывод 3" xfId="3230"/>
    <cellStyle name="Вывод 4" xfId="3231"/>
    <cellStyle name="Вывод 5" xfId="3232"/>
    <cellStyle name="Вывод 6" xfId="3233"/>
    <cellStyle name="Вывод 7" xfId="3234"/>
    <cellStyle name="Вывод 8" xfId="3235"/>
    <cellStyle name="Вывод 9" xfId="3236"/>
    <cellStyle name="Вычисление" xfId="27" builtinId="22" customBuiltin="1"/>
    <cellStyle name="Вычисление 10" xfId="3237"/>
    <cellStyle name="Вычисление 11" xfId="3238"/>
    <cellStyle name="Вычисление 12" xfId="3239"/>
    <cellStyle name="Вычисление 13" xfId="3240"/>
    <cellStyle name="Вычисление 14" xfId="3241"/>
    <cellStyle name="Вычисление 15" xfId="3242"/>
    <cellStyle name="Вычисление 16" xfId="3243"/>
    <cellStyle name="Вычисление 17" xfId="3244"/>
    <cellStyle name="Вычисление 18" xfId="3245"/>
    <cellStyle name="Вычисление 2" xfId="86"/>
    <cellStyle name="Вычисление 2 2" xfId="3246"/>
    <cellStyle name="Вычисление 2 3" xfId="3247"/>
    <cellStyle name="Вычисление 2 4" xfId="3248"/>
    <cellStyle name="Вычисление 2 5" xfId="3249"/>
    <cellStyle name="Вычисление 2 6" xfId="3250"/>
    <cellStyle name="Вычисление 3" xfId="3251"/>
    <cellStyle name="Вычисление 4" xfId="3252"/>
    <cellStyle name="Вычисление 5" xfId="3253"/>
    <cellStyle name="Вычисление 6" xfId="3254"/>
    <cellStyle name="Вычисление 7" xfId="3255"/>
    <cellStyle name="Вычисление 8" xfId="3256"/>
    <cellStyle name="Вычисление 9" xfId="3257"/>
    <cellStyle name="Гиперссылка" xfId="3258"/>
    <cellStyle name="Гиперссылка 2" xfId="3259"/>
    <cellStyle name="Гиперссылка 3" xfId="3260"/>
    <cellStyle name="Данные" xfId="3261"/>
    <cellStyle name="Дата" xfId="3262"/>
    <cellStyle name="Дата UTL" xfId="3263"/>
    <cellStyle name="Денежный 2" xfId="3264"/>
    <cellStyle name="Денежный 2 2" xfId="3265"/>
    <cellStyle name="Денежный 2 3" xfId="3266"/>
    <cellStyle name="Денежный 3" xfId="3267"/>
    <cellStyle name="Денежный 4" xfId="3268"/>
    <cellStyle name="Заголовок" xfId="3269"/>
    <cellStyle name="Заголовок 1" xfId="28" builtinId="16" customBuiltin="1"/>
    <cellStyle name="Заголовок 1 10" xfId="3270"/>
    <cellStyle name="Заголовок 1 11" xfId="3271"/>
    <cellStyle name="Заголовок 1 12" xfId="3272"/>
    <cellStyle name="Заголовок 1 13" xfId="3273"/>
    <cellStyle name="Заголовок 1 14" xfId="3274"/>
    <cellStyle name="Заголовок 1 15" xfId="3275"/>
    <cellStyle name="Заголовок 1 16" xfId="3276"/>
    <cellStyle name="Заголовок 1 17" xfId="3277"/>
    <cellStyle name="Заголовок 1 18" xfId="3278"/>
    <cellStyle name="Заголовок 1 2" xfId="87"/>
    <cellStyle name="Заголовок 1 2 2" xfId="3279"/>
    <cellStyle name="Заголовок 1 2 3" xfId="3280"/>
    <cellStyle name="Заголовок 1 2 4" xfId="3281"/>
    <cellStyle name="Заголовок 1 2 5" xfId="3282"/>
    <cellStyle name="Заголовок 1 2 6" xfId="3283"/>
    <cellStyle name="Заголовок 1 3" xfId="3284"/>
    <cellStyle name="Заголовок 1 4" xfId="3285"/>
    <cellStyle name="Заголовок 1 5" xfId="3286"/>
    <cellStyle name="Заголовок 1 6" xfId="3287"/>
    <cellStyle name="Заголовок 1 7" xfId="3288"/>
    <cellStyle name="Заголовок 1 8" xfId="3289"/>
    <cellStyle name="Заголовок 1 9" xfId="3290"/>
    <cellStyle name="Заголовок 2" xfId="29" builtinId="17" customBuiltin="1"/>
    <cellStyle name="Заголовок 2 10" xfId="3291"/>
    <cellStyle name="Заголовок 2 11" xfId="3292"/>
    <cellStyle name="Заголовок 2 12" xfId="3293"/>
    <cellStyle name="Заголовок 2 13" xfId="3294"/>
    <cellStyle name="Заголовок 2 14" xfId="3295"/>
    <cellStyle name="Заголовок 2 15" xfId="3296"/>
    <cellStyle name="Заголовок 2 16" xfId="3297"/>
    <cellStyle name="Заголовок 2 17" xfId="3298"/>
    <cellStyle name="Заголовок 2 18" xfId="3299"/>
    <cellStyle name="Заголовок 2 2" xfId="88"/>
    <cellStyle name="Заголовок 2 2 2" xfId="3300"/>
    <cellStyle name="Заголовок 2 2 3" xfId="3301"/>
    <cellStyle name="Заголовок 2 2 4" xfId="3302"/>
    <cellStyle name="Заголовок 2 2 5" xfId="3303"/>
    <cellStyle name="Заголовок 2 2 6" xfId="3304"/>
    <cellStyle name="Заголовок 2 3" xfId="3305"/>
    <cellStyle name="Заголовок 2 4" xfId="3306"/>
    <cellStyle name="Заголовок 2 5" xfId="3307"/>
    <cellStyle name="Заголовок 2 6" xfId="3308"/>
    <cellStyle name="Заголовок 2 7" xfId="3309"/>
    <cellStyle name="Заголовок 2 8" xfId="3310"/>
    <cellStyle name="Заголовок 2 9" xfId="3311"/>
    <cellStyle name="Заголовок 3" xfId="30" builtinId="18" customBuiltin="1"/>
    <cellStyle name="Заголовок 3 10" xfId="3312"/>
    <cellStyle name="Заголовок 3 11" xfId="3313"/>
    <cellStyle name="Заголовок 3 12" xfId="3314"/>
    <cellStyle name="Заголовок 3 13" xfId="3315"/>
    <cellStyle name="Заголовок 3 14" xfId="3316"/>
    <cellStyle name="Заголовок 3 15" xfId="3317"/>
    <cellStyle name="Заголовок 3 16" xfId="3318"/>
    <cellStyle name="Заголовок 3 17" xfId="3319"/>
    <cellStyle name="Заголовок 3 18" xfId="3320"/>
    <cellStyle name="Заголовок 3 2" xfId="89"/>
    <cellStyle name="Заголовок 3 2 2" xfId="3321"/>
    <cellStyle name="Заголовок 3 2 3" xfId="3322"/>
    <cellStyle name="Заголовок 3 2 4" xfId="3323"/>
    <cellStyle name="Заголовок 3 2 5" xfId="3324"/>
    <cellStyle name="Заголовок 3 2 6" xfId="3325"/>
    <cellStyle name="Заголовок 3 3" xfId="3326"/>
    <cellStyle name="Заголовок 3 4" xfId="3327"/>
    <cellStyle name="Заголовок 3 5" xfId="3328"/>
    <cellStyle name="Заголовок 3 6" xfId="3329"/>
    <cellStyle name="Заголовок 3 7" xfId="3330"/>
    <cellStyle name="Заголовок 3 8" xfId="3331"/>
    <cellStyle name="Заголовок 3 9" xfId="3332"/>
    <cellStyle name="Заголовок 4" xfId="31" builtinId="19" customBuiltin="1"/>
    <cellStyle name="Заголовок 4 10" xfId="3333"/>
    <cellStyle name="Заголовок 4 11" xfId="3334"/>
    <cellStyle name="Заголовок 4 12" xfId="3335"/>
    <cellStyle name="Заголовок 4 13" xfId="3336"/>
    <cellStyle name="Заголовок 4 14" xfId="3337"/>
    <cellStyle name="Заголовок 4 15" xfId="3338"/>
    <cellStyle name="Заголовок 4 16" xfId="3339"/>
    <cellStyle name="Заголовок 4 17" xfId="3340"/>
    <cellStyle name="Заголовок 4 18" xfId="3341"/>
    <cellStyle name="Заголовок 4 2" xfId="90"/>
    <cellStyle name="Заголовок 4 2 2" xfId="3342"/>
    <cellStyle name="Заголовок 4 2 3" xfId="3343"/>
    <cellStyle name="Заголовок 4 2 4" xfId="3344"/>
    <cellStyle name="Заголовок 4 2 5" xfId="3345"/>
    <cellStyle name="Заголовок 4 2 6" xfId="3346"/>
    <cellStyle name="Заголовок 4 3" xfId="3347"/>
    <cellStyle name="Заголовок 4 4" xfId="3348"/>
    <cellStyle name="Заголовок 4 5" xfId="3349"/>
    <cellStyle name="Заголовок 4 6" xfId="3350"/>
    <cellStyle name="Заголовок 4 7" xfId="3351"/>
    <cellStyle name="Заголовок 4 8" xfId="3352"/>
    <cellStyle name="Заголовок 4 9" xfId="3353"/>
    <cellStyle name="Заголовок 5" xfId="3354"/>
    <cellStyle name="ЗаголовокСтолбца" xfId="3355"/>
    <cellStyle name="ЗаголовокСтолбца 2" xfId="3356"/>
    <cellStyle name="Защитный" xfId="3357"/>
    <cellStyle name="Защитный 2" xfId="3358"/>
    <cellStyle name="Значение" xfId="3359"/>
    <cellStyle name="Значение 2" xfId="3360"/>
    <cellStyle name="Зоголовок" xfId="3361"/>
    <cellStyle name="зуксуте" xfId="3362"/>
    <cellStyle name="идгу" xfId="3363"/>
    <cellStyle name="Итог" xfId="32" builtinId="25" customBuiltin="1"/>
    <cellStyle name="Итог 10" xfId="3364"/>
    <cellStyle name="Итог 11" xfId="3365"/>
    <cellStyle name="Итог 12" xfId="3366"/>
    <cellStyle name="Итог 13" xfId="3367"/>
    <cellStyle name="Итог 14" xfId="3368"/>
    <cellStyle name="Итог 15" xfId="3369"/>
    <cellStyle name="Итог 16" xfId="3370"/>
    <cellStyle name="Итог 17" xfId="3371"/>
    <cellStyle name="Итог 18" xfId="3372"/>
    <cellStyle name="Итог 2" xfId="91"/>
    <cellStyle name="Итог 2 2" xfId="3373"/>
    <cellStyle name="Итог 2 3" xfId="3374"/>
    <cellStyle name="Итог 2 4" xfId="3375"/>
    <cellStyle name="Итог 2 5" xfId="3376"/>
    <cellStyle name="Итог 2 6" xfId="3377"/>
    <cellStyle name="Итог 3" xfId="3378"/>
    <cellStyle name="Итог 4" xfId="3379"/>
    <cellStyle name="Итог 5" xfId="3380"/>
    <cellStyle name="Итог 6" xfId="3381"/>
    <cellStyle name="Итог 7" xfId="3382"/>
    <cellStyle name="Итог 8" xfId="3383"/>
    <cellStyle name="Итог 9" xfId="3384"/>
    <cellStyle name="Итого" xfId="3385"/>
    <cellStyle name="Контрольная ячейка" xfId="33" builtinId="23" customBuiltin="1"/>
    <cellStyle name="Контрольная ячейка 10" xfId="3386"/>
    <cellStyle name="Контрольная ячейка 11" xfId="3387"/>
    <cellStyle name="Контрольная ячейка 12" xfId="3388"/>
    <cellStyle name="Контрольная ячейка 13" xfId="3389"/>
    <cellStyle name="Контрольная ячейка 14" xfId="3390"/>
    <cellStyle name="Контрольная ячейка 15" xfId="3391"/>
    <cellStyle name="Контрольная ячейка 16" xfId="3392"/>
    <cellStyle name="Контрольная ячейка 17" xfId="3393"/>
    <cellStyle name="Контрольная ячейка 18" xfId="3394"/>
    <cellStyle name="Контрольная ячейка 2" xfId="92"/>
    <cellStyle name="Контрольная ячейка 2 2" xfId="3395"/>
    <cellStyle name="Контрольная ячейка 2 3" xfId="3396"/>
    <cellStyle name="Контрольная ячейка 2 4" xfId="3397"/>
    <cellStyle name="Контрольная ячейка 2 5" xfId="3398"/>
    <cellStyle name="Контрольная ячейка 2 6" xfId="3399"/>
    <cellStyle name="Контрольная ячейка 3" xfId="3400"/>
    <cellStyle name="Контрольная ячейка 4" xfId="3401"/>
    <cellStyle name="Контрольная ячейка 5" xfId="3402"/>
    <cellStyle name="Контрольная ячейка 6" xfId="3403"/>
    <cellStyle name="Контрольная ячейка 7" xfId="3404"/>
    <cellStyle name="Контрольная ячейка 8" xfId="3405"/>
    <cellStyle name="Контрольная ячейка 9" xfId="3406"/>
    <cellStyle name="Мой заголовок" xfId="3407"/>
    <cellStyle name="Мой заголовок 2" xfId="3408"/>
    <cellStyle name="Мой заголовок листа" xfId="3409"/>
    <cellStyle name="Мой заголовок листа 2" xfId="3410"/>
    <cellStyle name="Мои наименования показателей" xfId="3411"/>
    <cellStyle name="Мои наименования показателей 2" xfId="3412"/>
    <cellStyle name="МЭС" xfId="3413"/>
    <cellStyle name="Название" xfId="34" builtinId="15" customBuiltin="1"/>
    <cellStyle name="Название 10" xfId="3414"/>
    <cellStyle name="Название 11" xfId="3415"/>
    <cellStyle name="Название 12" xfId="3416"/>
    <cellStyle name="Название 13" xfId="3417"/>
    <cellStyle name="Название 14" xfId="3418"/>
    <cellStyle name="Название 15" xfId="3419"/>
    <cellStyle name="Название 16" xfId="3420"/>
    <cellStyle name="Название 17" xfId="3421"/>
    <cellStyle name="Название 18" xfId="3422"/>
    <cellStyle name="Название 2" xfId="93"/>
    <cellStyle name="Название 2 2" xfId="3423"/>
    <cellStyle name="Название 2 3" xfId="3424"/>
    <cellStyle name="Название 2 4" xfId="3425"/>
    <cellStyle name="Название 2 5" xfId="3426"/>
    <cellStyle name="Название 2 6" xfId="3427"/>
    <cellStyle name="Название 3" xfId="3428"/>
    <cellStyle name="Название 4" xfId="3429"/>
    <cellStyle name="Название 5" xfId="3430"/>
    <cellStyle name="Название 6" xfId="3431"/>
    <cellStyle name="Название 7" xfId="3432"/>
    <cellStyle name="Название 8" xfId="3433"/>
    <cellStyle name="Название 9" xfId="3434"/>
    <cellStyle name="Нейтральный" xfId="35" builtinId="28" customBuiltin="1"/>
    <cellStyle name="Нейтральный 10" xfId="3435"/>
    <cellStyle name="Нейтральный 11" xfId="3436"/>
    <cellStyle name="Нейтральный 12" xfId="3437"/>
    <cellStyle name="Нейтральный 13" xfId="3438"/>
    <cellStyle name="Нейтральный 14" xfId="3439"/>
    <cellStyle name="Нейтральный 15" xfId="3440"/>
    <cellStyle name="Нейтральный 16" xfId="3441"/>
    <cellStyle name="Нейтральный 17" xfId="3442"/>
    <cellStyle name="Нейтральный 18" xfId="3443"/>
    <cellStyle name="Нейтральный 2" xfId="94"/>
    <cellStyle name="Нейтральный 2 2" xfId="3444"/>
    <cellStyle name="Нейтральный 2 3" xfId="3445"/>
    <cellStyle name="Нейтральный 2 4" xfId="3446"/>
    <cellStyle name="Нейтральный 2 5" xfId="3447"/>
    <cellStyle name="Нейтральный 2 6" xfId="3448"/>
    <cellStyle name="Нейтральный 3" xfId="3449"/>
    <cellStyle name="Нейтральный 4" xfId="3450"/>
    <cellStyle name="Нейтральный 5" xfId="3451"/>
    <cellStyle name="Нейтральный 6" xfId="3452"/>
    <cellStyle name="Нейтральный 7" xfId="3453"/>
    <cellStyle name="Нейтральный 8" xfId="3454"/>
    <cellStyle name="Нейтральный 9" xfId="3455"/>
    <cellStyle name="Обычный" xfId="0" builtinId="0"/>
    <cellStyle name="Обычный 10" xfId="278"/>
    <cellStyle name="Обычный 10 10" xfId="3456"/>
    <cellStyle name="Обычный 10 10 2" xfId="3457"/>
    <cellStyle name="Обычный 10 10 3" xfId="3458"/>
    <cellStyle name="Обычный 10 11" xfId="3459"/>
    <cellStyle name="Обычный 10 12" xfId="3460"/>
    <cellStyle name="Обычный 10 13" xfId="3461"/>
    <cellStyle name="Обычный 10 14" xfId="3462"/>
    <cellStyle name="Обычный 10 15" xfId="3463"/>
    <cellStyle name="Обычный 10 16" xfId="3464"/>
    <cellStyle name="Обычный 10 17" xfId="3465"/>
    <cellStyle name="Обычный 10 18" xfId="3466"/>
    <cellStyle name="Обычный 10 19" xfId="3467"/>
    <cellStyle name="Обычный 10 2" xfId="3468"/>
    <cellStyle name="Обычный 10 2 2" xfId="3469"/>
    <cellStyle name="Обычный 10 2 2 2" xfId="3470"/>
    <cellStyle name="Обычный 10 2 3" xfId="3471"/>
    <cellStyle name="Обычный 10 20" xfId="3472"/>
    <cellStyle name="Обычный 10 3" xfId="3473"/>
    <cellStyle name="Обычный 10 3 2" xfId="3474"/>
    <cellStyle name="Обычный 10 4" xfId="3475"/>
    <cellStyle name="Обычный 10 5" xfId="3476"/>
    <cellStyle name="Обычный 10 6" xfId="3477"/>
    <cellStyle name="Обычный 10 7" xfId="3478"/>
    <cellStyle name="Обычный 10 8" xfId="3479"/>
    <cellStyle name="Обычный 10 9" xfId="3480"/>
    <cellStyle name="Обычный 10_Макет" xfId="3481"/>
    <cellStyle name="Обычный 100" xfId="3482"/>
    <cellStyle name="Обычный 100 2" xfId="3483"/>
    <cellStyle name="Обычный 105" xfId="3484"/>
    <cellStyle name="Обычный 105 2" xfId="3485"/>
    <cellStyle name="Обычный 107" xfId="3486"/>
    <cellStyle name="Обычный 108" xfId="3487"/>
    <cellStyle name="Обычный 108 2" xfId="3488"/>
    <cellStyle name="Обычный 11" xfId="3489"/>
    <cellStyle name="Обычный 11 10" xfId="3490"/>
    <cellStyle name="Обычный 11 11" xfId="3491"/>
    <cellStyle name="Обычный 11 12" xfId="3492"/>
    <cellStyle name="Обычный 11 13" xfId="3493"/>
    <cellStyle name="Обычный 11 14" xfId="3494"/>
    <cellStyle name="Обычный 11 15" xfId="3495"/>
    <cellStyle name="Обычный 11 16" xfId="3496"/>
    <cellStyle name="Обычный 11 17" xfId="3497"/>
    <cellStyle name="Обычный 11 18" xfId="3498"/>
    <cellStyle name="Обычный 11 18 2" xfId="3499"/>
    <cellStyle name="Обычный 11 18 2 2" xfId="3500"/>
    <cellStyle name="Обычный 11 18 2 2 2" xfId="3501"/>
    <cellStyle name="Обычный 11 18 2 2 2 2" xfId="3502"/>
    <cellStyle name="Обычный 11 18 2 2 2 2 2" xfId="3503"/>
    <cellStyle name="Обычный 11 18 2 2 3" xfId="3504"/>
    <cellStyle name="Обычный 11 18 2 2 4" xfId="3505"/>
    <cellStyle name="Обычный 11 18 2 2 4 2" xfId="3506"/>
    <cellStyle name="Обычный 11 18 2 2 4 2 2" xfId="3507"/>
    <cellStyle name="Обычный 11 18 2 2 4 2 3" xfId="3508"/>
    <cellStyle name="Обычный 11 18 2 2 4 2 4" xfId="3509"/>
    <cellStyle name="Обычный 11 18 2 2 4 2 5" xfId="3510"/>
    <cellStyle name="Обычный 11 18 2 2 4 2 6" xfId="3511"/>
    <cellStyle name="Обычный 11 18 2 2 4 2 7" xfId="3512"/>
    <cellStyle name="Обычный 11 18 2 2 4 2 8" xfId="3513"/>
    <cellStyle name="Обычный 11 18 2 3" xfId="3514"/>
    <cellStyle name="Обычный 11 18 2 3 2" xfId="3515"/>
    <cellStyle name="Обычный 11 18 2 4" xfId="3516"/>
    <cellStyle name="Обычный 11 19" xfId="3517"/>
    <cellStyle name="Обычный 11 19 2" xfId="3518"/>
    <cellStyle name="Обычный 11 19 3" xfId="3519"/>
    <cellStyle name="Обычный 11 19 4" xfId="3520"/>
    <cellStyle name="Обычный 11 2" xfId="3521"/>
    <cellStyle name="Обычный 11 2 2" xfId="3522"/>
    <cellStyle name="Обычный 11 2 2 2" xfId="3523"/>
    <cellStyle name="Обычный 11 2 2 3" xfId="3524"/>
    <cellStyle name="Обычный 11 2 3" xfId="3525"/>
    <cellStyle name="Обычный 11 20" xfId="3526"/>
    <cellStyle name="Обычный 11 3" xfId="3527"/>
    <cellStyle name="Обычный 11 3 2" xfId="3528"/>
    <cellStyle name="Обычный 11 4" xfId="3529"/>
    <cellStyle name="Обычный 11 5" xfId="3530"/>
    <cellStyle name="Обычный 11 6" xfId="3531"/>
    <cellStyle name="Обычный 11 7" xfId="3532"/>
    <cellStyle name="Обычный 11 8" xfId="3533"/>
    <cellStyle name="Обычный 11 9" xfId="3534"/>
    <cellStyle name="Обычный 114" xfId="3535"/>
    <cellStyle name="Обычный 114 2" xfId="3536"/>
    <cellStyle name="Обычный 114 2 2" xfId="3537"/>
    <cellStyle name="Обычный 114 2 2 2" xfId="3538"/>
    <cellStyle name="Обычный 114 2 3" xfId="3539"/>
    <cellStyle name="Обычный 114 2 3 2" xfId="3540"/>
    <cellStyle name="Обычный 114 2 3 2 2" xfId="3541"/>
    <cellStyle name="Обычный 114 2 3 2 2 2" xfId="3542"/>
    <cellStyle name="Обычный 114 2 3 2 3" xfId="3543"/>
    <cellStyle name="Обычный 114 2 3 3" xfId="3544"/>
    <cellStyle name="Обычный 114 2 3 3 2" xfId="3545"/>
    <cellStyle name="Обычный 114 2 3 4" xfId="3546"/>
    <cellStyle name="Обычный 114 2 4" xfId="3547"/>
    <cellStyle name="Обычный 114 2 4 2" xfId="3548"/>
    <cellStyle name="Обычный 114 2 4 2 2" xfId="3549"/>
    <cellStyle name="Обычный 114 2 4 3" xfId="3550"/>
    <cellStyle name="Обычный 114 2 5" xfId="3551"/>
    <cellStyle name="Обычный 114 2 5 2" xfId="3552"/>
    <cellStyle name="Обычный 114 2_пр№2 пр.149 170311" xfId="3553"/>
    <cellStyle name="Обычный 114 3" xfId="3554"/>
    <cellStyle name="Обычный 114 3 2" xfId="3555"/>
    <cellStyle name="Обычный 114 4" xfId="3556"/>
    <cellStyle name="Обычный 114 4 2" xfId="3557"/>
    <cellStyle name="Обычный 114 5" xfId="3558"/>
    <cellStyle name="Обычный 114 6" xfId="3559"/>
    <cellStyle name="Обычный 114 7" xfId="3560"/>
    <cellStyle name="Обычный 114 8" xfId="3561"/>
    <cellStyle name="Обычный 114 9" xfId="3562"/>
    <cellStyle name="Обычный 116" xfId="3563"/>
    <cellStyle name="Обычный 116 2" xfId="3564"/>
    <cellStyle name="Обычный 116 2 2" xfId="3565"/>
    <cellStyle name="Обычный 116 2 2 2" xfId="3566"/>
    <cellStyle name="Обычный 116 2 2 2 2" xfId="3567"/>
    <cellStyle name="Обычный 116 2 2 3" xfId="3568"/>
    <cellStyle name="Обычный 116 2 3" xfId="3569"/>
    <cellStyle name="Обычный 116 2 3 2" xfId="3570"/>
    <cellStyle name="Обычный 116 2 4" xfId="3571"/>
    <cellStyle name="Обычный 116 3" xfId="3572"/>
    <cellStyle name="Обычный 116 3 2" xfId="3573"/>
    <cellStyle name="Обычный 116 3 2 2" xfId="3574"/>
    <cellStyle name="Обычный 116 3 3" xfId="3575"/>
    <cellStyle name="Обычный 116 4" xfId="3576"/>
    <cellStyle name="Обычный 116 4 2" xfId="3577"/>
    <cellStyle name="Обычный 116 5" xfId="3578"/>
    <cellStyle name="Обычный 117" xfId="3579"/>
    <cellStyle name="Обычный 117 2" xfId="3580"/>
    <cellStyle name="Обычный 117 2 2" xfId="3581"/>
    <cellStyle name="Обычный 117 2 2 2" xfId="3582"/>
    <cellStyle name="Обычный 117 2 2 2 2" xfId="3583"/>
    <cellStyle name="Обычный 117 2 2 3" xfId="3584"/>
    <cellStyle name="Обычный 117 2 3" xfId="3585"/>
    <cellStyle name="Обычный 117 2 3 2" xfId="3586"/>
    <cellStyle name="Обычный 117 2 4" xfId="3587"/>
    <cellStyle name="Обычный 117 3" xfId="3588"/>
    <cellStyle name="Обычный 117 3 2" xfId="3589"/>
    <cellStyle name="Обычный 117 3 2 2" xfId="3590"/>
    <cellStyle name="Обычный 117 3 3" xfId="3591"/>
    <cellStyle name="Обычный 117 4" xfId="3592"/>
    <cellStyle name="Обычный 117 4 2" xfId="3593"/>
    <cellStyle name="Обычный 117 5" xfId="3594"/>
    <cellStyle name="Обычный 118" xfId="3595"/>
    <cellStyle name="Обычный 118 2" xfId="3596"/>
    <cellStyle name="Обычный 118 2 2" xfId="3597"/>
    <cellStyle name="Обычный 118 2 2 2" xfId="3598"/>
    <cellStyle name="Обычный 118 2 2 2 2" xfId="3599"/>
    <cellStyle name="Обычный 118 2 2 2 2 2" xfId="3600"/>
    <cellStyle name="Обычный 118 2 2 2 3" xfId="3601"/>
    <cellStyle name="Обычный 118 2 2 3" xfId="3602"/>
    <cellStyle name="Обычный 118 2 2 3 2" xfId="3603"/>
    <cellStyle name="Обычный 118 2 2 4" xfId="3604"/>
    <cellStyle name="Обычный 118 2 2 4 2" xfId="3605"/>
    <cellStyle name="Обычный 118 2 2 5" xfId="3606"/>
    <cellStyle name="Обычный 118 2 3" xfId="3607"/>
    <cellStyle name="Обычный 118 2 3 2" xfId="3608"/>
    <cellStyle name="Обычный 118 2 3 2 2" xfId="3609"/>
    <cellStyle name="Обычный 118 2 3 3" xfId="3610"/>
    <cellStyle name="Обычный 118 2 4" xfId="3611"/>
    <cellStyle name="Обычный 118 2 4 2" xfId="3612"/>
    <cellStyle name="Обычный 118 2 5" xfId="3613"/>
    <cellStyle name="Обычный 118 2 5 2" xfId="3614"/>
    <cellStyle name="Обычный 118 3" xfId="3615"/>
    <cellStyle name="Обычный 118 3 2" xfId="3616"/>
    <cellStyle name="Обычный 118 4" xfId="3617"/>
    <cellStyle name="Обычный 118 4 2" xfId="3618"/>
    <cellStyle name="Обычный 118 5" xfId="3619"/>
    <cellStyle name="Обычный 118 6" xfId="3620"/>
    <cellStyle name="Обычный 118 7" xfId="3621"/>
    <cellStyle name="Обычный 118 8" xfId="3622"/>
    <cellStyle name="Обычный 118 9" xfId="3623"/>
    <cellStyle name="Обычный 119" xfId="3624"/>
    <cellStyle name="Обычный 119 2" xfId="3625"/>
    <cellStyle name="Обычный 119 2 2" xfId="3626"/>
    <cellStyle name="Обычный 119 2 2 2" xfId="3627"/>
    <cellStyle name="Обычный 119 2 2 2 2" xfId="3628"/>
    <cellStyle name="Обычный 119 2 2 2 2 2" xfId="3629"/>
    <cellStyle name="Обычный 119 2 2 2 3" xfId="3630"/>
    <cellStyle name="Обычный 119 2 2 3" xfId="3631"/>
    <cellStyle name="Обычный 119 2 2 3 2" xfId="3632"/>
    <cellStyle name="Обычный 119 2 2 4" xfId="3633"/>
    <cellStyle name="Обычный 119 2 2 4 2" xfId="3634"/>
    <cellStyle name="Обычный 119 2 2 5" xfId="3635"/>
    <cellStyle name="Обычный 119 2 3" xfId="3636"/>
    <cellStyle name="Обычный 119 2 3 2" xfId="3637"/>
    <cellStyle name="Обычный 119 2 3 2 2" xfId="3638"/>
    <cellStyle name="Обычный 119 2 3 3" xfId="3639"/>
    <cellStyle name="Обычный 119 2 4" xfId="3640"/>
    <cellStyle name="Обычный 119 2 4 2" xfId="3641"/>
    <cellStyle name="Обычный 119 2 5" xfId="3642"/>
    <cellStyle name="Обычный 119 2 5 2" xfId="3643"/>
    <cellStyle name="Обычный 119 3" xfId="3644"/>
    <cellStyle name="Обычный 119 3 2" xfId="3645"/>
    <cellStyle name="Обычный 119 4" xfId="3646"/>
    <cellStyle name="Обычный 119 4 2" xfId="3647"/>
    <cellStyle name="Обычный 119 5" xfId="3648"/>
    <cellStyle name="Обычный 119 6" xfId="3649"/>
    <cellStyle name="Обычный 119 7" xfId="3650"/>
    <cellStyle name="Обычный 119 8" xfId="3651"/>
    <cellStyle name="Обычный 119 9" xfId="3652"/>
    <cellStyle name="Обычный 12" xfId="3653"/>
    <cellStyle name="Обычный 12 10" xfId="3654"/>
    <cellStyle name="Обычный 12 11" xfId="3655"/>
    <cellStyle name="Обычный 12 12" xfId="3656"/>
    <cellStyle name="Обычный 12 13" xfId="3657"/>
    <cellStyle name="Обычный 12 14" xfId="3658"/>
    <cellStyle name="Обычный 12 15" xfId="3659"/>
    <cellStyle name="Обычный 12 16" xfId="3660"/>
    <cellStyle name="Обычный 12 18" xfId="3661"/>
    <cellStyle name="Обычный 12 2" xfId="47"/>
    <cellStyle name="Обычный 12 2 2" xfId="3662"/>
    <cellStyle name="Обычный 12 2 2 2" xfId="3663"/>
    <cellStyle name="Обычный 12 2 3" xfId="3664"/>
    <cellStyle name="Обычный 12 2_Макет" xfId="3665"/>
    <cellStyle name="Обычный 12 3" xfId="3666"/>
    <cellStyle name="Обычный 12 3 2" xfId="3667"/>
    <cellStyle name="Обычный 12 4" xfId="3668"/>
    <cellStyle name="Обычный 12 5" xfId="3669"/>
    <cellStyle name="Обычный 12 6" xfId="3670"/>
    <cellStyle name="Обычный 12 7" xfId="3671"/>
    <cellStyle name="Обычный 12 8" xfId="3672"/>
    <cellStyle name="Обычный 12 9" xfId="3673"/>
    <cellStyle name="Обычный 120" xfId="3674"/>
    <cellStyle name="Обычный 120 2" xfId="3675"/>
    <cellStyle name="Обычный 120 2 2" xfId="3676"/>
    <cellStyle name="Обычный 120 2 2 2" xfId="3677"/>
    <cellStyle name="Обычный 120 2 2 2 2" xfId="3678"/>
    <cellStyle name="Обычный 120 2 2 2 2 2" xfId="3679"/>
    <cellStyle name="Обычный 120 2 2 2 3" xfId="3680"/>
    <cellStyle name="Обычный 120 2 2 3" xfId="3681"/>
    <cellStyle name="Обычный 120 2 2 3 2" xfId="3682"/>
    <cellStyle name="Обычный 120 2 2 4" xfId="3683"/>
    <cellStyle name="Обычный 120 2 2 4 2" xfId="3684"/>
    <cellStyle name="Обычный 120 2 2 5" xfId="3685"/>
    <cellStyle name="Обычный 120 2 3" xfId="3686"/>
    <cellStyle name="Обычный 120 2 3 2" xfId="3687"/>
    <cellStyle name="Обычный 120 2 3 2 2" xfId="3688"/>
    <cellStyle name="Обычный 120 2 3 3" xfId="3689"/>
    <cellStyle name="Обычный 120 2 4" xfId="3690"/>
    <cellStyle name="Обычный 120 2 4 2" xfId="3691"/>
    <cellStyle name="Обычный 120 2 5" xfId="3692"/>
    <cellStyle name="Обычный 120 2 5 2" xfId="3693"/>
    <cellStyle name="Обычный 120 3" xfId="3694"/>
    <cellStyle name="Обычный 120 3 2" xfId="3695"/>
    <cellStyle name="Обычный 120 4" xfId="3696"/>
    <cellStyle name="Обычный 120 4 2" xfId="3697"/>
    <cellStyle name="Обычный 120 5" xfId="3698"/>
    <cellStyle name="Обычный 120 6" xfId="3699"/>
    <cellStyle name="Обычный 120 7" xfId="3700"/>
    <cellStyle name="Обычный 120 8" xfId="3701"/>
    <cellStyle name="Обычный 120 9" xfId="3702"/>
    <cellStyle name="Обычный 121" xfId="3703"/>
    <cellStyle name="Обычный 121 2" xfId="3704"/>
    <cellStyle name="Обычный 121 2 2" xfId="3705"/>
    <cellStyle name="Обычный 121 2 2 2" xfId="3706"/>
    <cellStyle name="Обычный 121 2 2 2 2" xfId="3707"/>
    <cellStyle name="Обычный 121 2 2 2 2 2" xfId="3708"/>
    <cellStyle name="Обычный 121 2 2 2 3" xfId="3709"/>
    <cellStyle name="Обычный 121 2 2 3" xfId="3710"/>
    <cellStyle name="Обычный 121 2 2 3 2" xfId="3711"/>
    <cellStyle name="Обычный 121 2 2 4" xfId="3712"/>
    <cellStyle name="Обычный 121 2 2 4 2" xfId="3713"/>
    <cellStyle name="Обычный 121 2 2 5" xfId="3714"/>
    <cellStyle name="Обычный 121 2 3" xfId="3715"/>
    <cellStyle name="Обычный 121 2 3 2" xfId="3716"/>
    <cellStyle name="Обычный 121 2 3 2 2" xfId="3717"/>
    <cellStyle name="Обычный 121 2 3 3" xfId="3718"/>
    <cellStyle name="Обычный 121 2 4" xfId="3719"/>
    <cellStyle name="Обычный 121 2 4 2" xfId="3720"/>
    <cellStyle name="Обычный 121 2 5" xfId="3721"/>
    <cellStyle name="Обычный 121 2 5 2" xfId="3722"/>
    <cellStyle name="Обычный 121 3" xfId="3723"/>
    <cellStyle name="Обычный 121 3 2" xfId="3724"/>
    <cellStyle name="Обычный 121 4" xfId="3725"/>
    <cellStyle name="Обычный 121 4 2" xfId="3726"/>
    <cellStyle name="Обычный 121 5" xfId="3727"/>
    <cellStyle name="Обычный 121 6" xfId="3728"/>
    <cellStyle name="Обычный 121 7" xfId="3729"/>
    <cellStyle name="Обычный 121 8" xfId="3730"/>
    <cellStyle name="Обычный 121 9" xfId="3731"/>
    <cellStyle name="Обычный 122" xfId="3732"/>
    <cellStyle name="Обычный 122 2" xfId="3733"/>
    <cellStyle name="Обычный 122 2 2" xfId="3734"/>
    <cellStyle name="Обычный 122 3" xfId="3735"/>
    <cellStyle name="Обычный 122 3 2" xfId="3736"/>
    <cellStyle name="Обычный 122 4" xfId="3737"/>
    <cellStyle name="Обычный 122 4 2" xfId="3738"/>
    <cellStyle name="Обычный 122 5" xfId="3739"/>
    <cellStyle name="Обычный 122 6" xfId="3740"/>
    <cellStyle name="Обычный 122 7" xfId="3741"/>
    <cellStyle name="Обычный 122 8" xfId="3742"/>
    <cellStyle name="Обычный 122 9" xfId="3743"/>
    <cellStyle name="Обычный 123" xfId="3744"/>
    <cellStyle name="Обычный 123 2" xfId="3745"/>
    <cellStyle name="Обычный 123 2 2" xfId="3746"/>
    <cellStyle name="Обычный 123 2 2 2" xfId="3747"/>
    <cellStyle name="Обычный 123 2 2 2 2" xfId="3748"/>
    <cellStyle name="Обычный 123 2 2 3" xfId="3749"/>
    <cellStyle name="Обычный 123 2 3" xfId="3750"/>
    <cellStyle name="Обычный 123 2 3 2" xfId="3751"/>
    <cellStyle name="Обычный 123 2 4" xfId="3752"/>
    <cellStyle name="Обычный 123 3" xfId="3753"/>
    <cellStyle name="Обычный 123 3 2" xfId="3754"/>
    <cellStyle name="Обычный 123 3 2 2" xfId="3755"/>
    <cellStyle name="Обычный 123 3 3" xfId="3756"/>
    <cellStyle name="Обычный 123 4" xfId="3757"/>
    <cellStyle name="Обычный 123 4 2" xfId="3758"/>
    <cellStyle name="Обычный 123 5" xfId="3759"/>
    <cellStyle name="Обычный 124" xfId="3760"/>
    <cellStyle name="Обычный 124 2" xfId="3761"/>
    <cellStyle name="Обычный 124 2 2" xfId="3762"/>
    <cellStyle name="Обычный 124 2 2 2" xfId="3763"/>
    <cellStyle name="Обычный 124 2 2 2 2" xfId="3764"/>
    <cellStyle name="Обычный 124 2 2 3" xfId="3765"/>
    <cellStyle name="Обычный 124 2 3" xfId="3766"/>
    <cellStyle name="Обычный 124 2 3 2" xfId="3767"/>
    <cellStyle name="Обычный 124 2 4" xfId="3768"/>
    <cellStyle name="Обычный 124 3" xfId="3769"/>
    <cellStyle name="Обычный 124 3 2" xfId="3770"/>
    <cellStyle name="Обычный 124 3 2 2" xfId="3771"/>
    <cellStyle name="Обычный 124 3 3" xfId="3772"/>
    <cellStyle name="Обычный 124 4" xfId="3773"/>
    <cellStyle name="Обычный 124 4 2" xfId="3774"/>
    <cellStyle name="Обычный 124 5" xfId="3775"/>
    <cellStyle name="Обычный 125" xfId="3776"/>
    <cellStyle name="Обычный 125 2" xfId="3777"/>
    <cellStyle name="Обычный 125 2 2" xfId="3778"/>
    <cellStyle name="Обычный 125 2 2 2" xfId="3779"/>
    <cellStyle name="Обычный 125 2 2 2 2" xfId="3780"/>
    <cellStyle name="Обычный 125 2 2 2 2 2" xfId="3781"/>
    <cellStyle name="Обычный 125 2 2 2 3" xfId="3782"/>
    <cellStyle name="Обычный 125 2 2 3" xfId="3783"/>
    <cellStyle name="Обычный 125 2 2 3 2" xfId="3784"/>
    <cellStyle name="Обычный 125 2 2 4" xfId="3785"/>
    <cellStyle name="Обычный 125 2 2 4 2" xfId="3786"/>
    <cellStyle name="Обычный 125 2 2 5" xfId="3787"/>
    <cellStyle name="Обычный 125 2 3" xfId="3788"/>
    <cellStyle name="Обычный 125 2 3 2" xfId="3789"/>
    <cellStyle name="Обычный 125 2 3 2 2" xfId="3790"/>
    <cellStyle name="Обычный 125 2 3 3" xfId="3791"/>
    <cellStyle name="Обычный 125 2 4" xfId="3792"/>
    <cellStyle name="Обычный 125 2 4 2" xfId="3793"/>
    <cellStyle name="Обычный 125 2 5" xfId="3794"/>
    <cellStyle name="Обычный 125 2 5 2" xfId="3795"/>
    <cellStyle name="Обычный 125 3" xfId="3796"/>
    <cellStyle name="Обычный 125 3 2" xfId="3797"/>
    <cellStyle name="Обычный 125 4" xfId="3798"/>
    <cellStyle name="Обычный 125 4 2" xfId="3799"/>
    <cellStyle name="Обычный 125 5" xfId="3800"/>
    <cellStyle name="Обычный 125 6" xfId="3801"/>
    <cellStyle name="Обычный 125 7" xfId="3802"/>
    <cellStyle name="Обычный 125 8" xfId="3803"/>
    <cellStyle name="Обычный 125 9" xfId="3804"/>
    <cellStyle name="Обычный 126" xfId="3805"/>
    <cellStyle name="Обычный 126 2" xfId="3806"/>
    <cellStyle name="Обычный 126 2 2" xfId="3807"/>
    <cellStyle name="Обычный 126 3" xfId="3808"/>
    <cellStyle name="Обычный 126 3 2" xfId="3809"/>
    <cellStyle name="Обычный 126 4" xfId="3810"/>
    <cellStyle name="Обычный 126 4 2" xfId="3811"/>
    <cellStyle name="Обычный 126 5" xfId="3812"/>
    <cellStyle name="Обычный 126 6" xfId="3813"/>
    <cellStyle name="Обычный 126 7" xfId="3814"/>
    <cellStyle name="Обычный 126 8" xfId="3815"/>
    <cellStyle name="Обычный 126 9" xfId="3816"/>
    <cellStyle name="Обычный 127" xfId="3817"/>
    <cellStyle name="Обычный 127 2" xfId="3818"/>
    <cellStyle name="Обычный 127 2 2" xfId="3819"/>
    <cellStyle name="Обычный 127 2 2 2" xfId="3820"/>
    <cellStyle name="Обычный 127 2 2 2 2" xfId="3821"/>
    <cellStyle name="Обычный 127 2 2 2 2 2" xfId="3822"/>
    <cellStyle name="Обычный 127 2 2 2 3" xfId="3823"/>
    <cellStyle name="Обычный 127 2 2 3" xfId="3824"/>
    <cellStyle name="Обычный 127 2 2 3 2" xfId="3825"/>
    <cellStyle name="Обычный 127 2 2 4" xfId="3826"/>
    <cellStyle name="Обычный 127 2 2 4 2" xfId="3827"/>
    <cellStyle name="Обычный 127 2 2 5" xfId="3828"/>
    <cellStyle name="Обычный 127 2 3" xfId="3829"/>
    <cellStyle name="Обычный 127 2 3 2" xfId="3830"/>
    <cellStyle name="Обычный 127 2 3 2 2" xfId="3831"/>
    <cellStyle name="Обычный 127 2 3 3" xfId="3832"/>
    <cellStyle name="Обычный 127 2 4" xfId="3833"/>
    <cellStyle name="Обычный 127 2 4 2" xfId="3834"/>
    <cellStyle name="Обычный 127 2 5" xfId="3835"/>
    <cellStyle name="Обычный 127 2 5 2" xfId="3836"/>
    <cellStyle name="Обычный 127 3" xfId="3837"/>
    <cellStyle name="Обычный 127 3 2" xfId="3838"/>
    <cellStyle name="Обычный 127 4" xfId="3839"/>
    <cellStyle name="Обычный 127 4 2" xfId="3840"/>
    <cellStyle name="Обычный 127 5" xfId="3841"/>
    <cellStyle name="Обычный 127 6" xfId="3842"/>
    <cellStyle name="Обычный 127 7" xfId="3843"/>
    <cellStyle name="Обычный 127 8" xfId="3844"/>
    <cellStyle name="Обычный 127 9" xfId="3845"/>
    <cellStyle name="Обычный 13" xfId="3846"/>
    <cellStyle name="Обычный 13 10" xfId="3847"/>
    <cellStyle name="Обычный 13 11" xfId="3848"/>
    <cellStyle name="Обычный 13 12" xfId="3849"/>
    <cellStyle name="Обычный 13 13" xfId="3850"/>
    <cellStyle name="Обычный 13 14" xfId="3851"/>
    <cellStyle name="Обычный 13 15" xfId="3852"/>
    <cellStyle name="Обычный 13 2" xfId="3853"/>
    <cellStyle name="Обычный 13 2 2" xfId="3854"/>
    <cellStyle name="Обычный 13 3" xfId="3855"/>
    <cellStyle name="Обычный 13 4" xfId="3856"/>
    <cellStyle name="Обычный 13 5" xfId="3857"/>
    <cellStyle name="Обычный 13 6" xfId="3858"/>
    <cellStyle name="Обычный 13 7" xfId="3859"/>
    <cellStyle name="Обычный 13 8" xfId="3860"/>
    <cellStyle name="Обычный 13 9" xfId="3861"/>
    <cellStyle name="Обычный 14" xfId="3862"/>
    <cellStyle name="Обычный 14 10" xfId="3863"/>
    <cellStyle name="Обычный 14 11" xfId="3864"/>
    <cellStyle name="Обычный 14 12" xfId="3865"/>
    <cellStyle name="Обычный 14 13" xfId="3866"/>
    <cellStyle name="Обычный 14 14" xfId="3867"/>
    <cellStyle name="Обычный 14 14 2" xfId="3868"/>
    <cellStyle name="Обычный 14 14 2 2" xfId="3869"/>
    <cellStyle name="Обычный 14 14 3" xfId="3870"/>
    <cellStyle name="Обычный 14 14 4" xfId="3871"/>
    <cellStyle name="Обычный 14 14 4 2" xfId="3872"/>
    <cellStyle name="Обычный 14 14 4 2 2" xfId="3873"/>
    <cellStyle name="Обычный 14 14 4 2 2 2" xfId="3874"/>
    <cellStyle name="Обычный 14 14 4 2 2 3" xfId="3875"/>
    <cellStyle name="Обычный 14 14 4 2 2 4" xfId="3876"/>
    <cellStyle name="Обычный 14 14 4 2 2 5" xfId="3877"/>
    <cellStyle name="Обычный 14 14 5" xfId="3878"/>
    <cellStyle name="Обычный 14 14 6" xfId="3879"/>
    <cellStyle name="Обычный 14 14 7" xfId="3880"/>
    <cellStyle name="Обычный 14 14 8" xfId="3881"/>
    <cellStyle name="Обычный 14 14 8 2" xfId="3882"/>
    <cellStyle name="Обычный 14 14 8 3" xfId="3883"/>
    <cellStyle name="Обычный 14 15" xfId="3884"/>
    <cellStyle name="Обычный 14 2" xfId="3885"/>
    <cellStyle name="Обычный 14 2 2" xfId="3886"/>
    <cellStyle name="Обычный 14 3" xfId="3887"/>
    <cellStyle name="Обычный 14 3 2" xfId="3888"/>
    <cellStyle name="Обычный 14 4" xfId="3889"/>
    <cellStyle name="Обычный 14 5" xfId="3890"/>
    <cellStyle name="Обычный 14 6" xfId="3891"/>
    <cellStyle name="Обычный 14 7" xfId="3892"/>
    <cellStyle name="Обычный 14 8" xfId="3893"/>
    <cellStyle name="Обычный 14 9" xfId="3894"/>
    <cellStyle name="Обычный 142" xfId="3895"/>
    <cellStyle name="Обычный 15" xfId="3896"/>
    <cellStyle name="Обычный 15 10" xfId="3897"/>
    <cellStyle name="Обычный 15 10 2" xfId="3898"/>
    <cellStyle name="Обычный 15 10 2 2" xfId="3899"/>
    <cellStyle name="Обычный 15 10 2 2 2" xfId="3900"/>
    <cellStyle name="Обычный 15 10 2 2 2 2" xfId="3901"/>
    <cellStyle name="Обычный 15 10 2 2 2 2 2" xfId="3902"/>
    <cellStyle name="Обычный 15 10 2 2 2 2 2 2" xfId="3903"/>
    <cellStyle name="Обычный 15 10 2 2 2 2 3" xfId="3904"/>
    <cellStyle name="Обычный 15 10 2 2 2 3" xfId="3905"/>
    <cellStyle name="Обычный 15 10 2 2 2 3 2" xfId="3906"/>
    <cellStyle name="Обычный 15 10 2 2 2 4" xfId="3907"/>
    <cellStyle name="Обычный 15 10 2 2 3" xfId="3908"/>
    <cellStyle name="Обычный 15 10 2 2 3 2" xfId="3909"/>
    <cellStyle name="Обычный 15 10 2 2 3 2 2" xfId="3910"/>
    <cellStyle name="Обычный 15 10 2 2 3 3" xfId="3911"/>
    <cellStyle name="Обычный 15 10 2 2 4" xfId="3912"/>
    <cellStyle name="Обычный 15 10 2 2 4 2" xfId="3913"/>
    <cellStyle name="Обычный 15 10 2 2 5" xfId="3914"/>
    <cellStyle name="Обычный 15 10 2 3" xfId="3915"/>
    <cellStyle name="Обычный 15 10 2 3 2" xfId="3916"/>
    <cellStyle name="Обычный 15 10 2 3 2 2" xfId="3917"/>
    <cellStyle name="Обычный 15 10 2 3 2 2 2" xfId="3918"/>
    <cellStyle name="Обычный 15 10 2 3 2 2 2 2" xfId="3919"/>
    <cellStyle name="Обычный 15 10 2 3 2 2 3" xfId="3920"/>
    <cellStyle name="Обычный 15 10 2 3 2 3" xfId="3921"/>
    <cellStyle name="Обычный 15 10 2 3 2 3 2" xfId="3922"/>
    <cellStyle name="Обычный 15 10 2 3 2 4" xfId="3923"/>
    <cellStyle name="Обычный 15 10 2 3 3" xfId="3924"/>
    <cellStyle name="Обычный 15 10 2 3 3 2" xfId="3925"/>
    <cellStyle name="Обычный 15 10 2 3 3 2 2" xfId="3926"/>
    <cellStyle name="Обычный 15 10 2 3 3 3" xfId="3927"/>
    <cellStyle name="Обычный 15 10 2 3 4" xfId="3928"/>
    <cellStyle name="Обычный 15 10 2 3 4 2" xfId="3929"/>
    <cellStyle name="Обычный 15 10 2 3 5" xfId="3930"/>
    <cellStyle name="Обычный 15 10 2 4" xfId="3931"/>
    <cellStyle name="Обычный 15 10 2 4 2" xfId="3932"/>
    <cellStyle name="Обычный 15 10 2 4 2 2" xfId="3933"/>
    <cellStyle name="Обычный 15 10 2 4 2 2 2" xfId="3934"/>
    <cellStyle name="Обычный 15 10 2 4 2 3" xfId="3935"/>
    <cellStyle name="Обычный 15 10 2 4 3" xfId="3936"/>
    <cellStyle name="Обычный 15 10 2 4 3 2" xfId="3937"/>
    <cellStyle name="Обычный 15 10 2 4 4" xfId="3938"/>
    <cellStyle name="Обычный 15 10 2 5" xfId="3939"/>
    <cellStyle name="Обычный 15 10 2 5 2" xfId="3940"/>
    <cellStyle name="Обычный 15 10 2 5 2 2" xfId="3941"/>
    <cellStyle name="Обычный 15 10 2 5 3" xfId="3942"/>
    <cellStyle name="Обычный 15 10 2 6" xfId="3943"/>
    <cellStyle name="Обычный 15 10 2 6 2" xfId="3944"/>
    <cellStyle name="Обычный 15 10 2 7" xfId="3945"/>
    <cellStyle name="Обычный 15 10 3" xfId="3946"/>
    <cellStyle name="Обычный 15 10 3 2" xfId="3947"/>
    <cellStyle name="Обычный 15 10 3 2 2" xfId="3948"/>
    <cellStyle name="Обычный 15 10 3 2 2 2" xfId="3949"/>
    <cellStyle name="Обычный 15 10 3 2 2 2 2" xfId="3950"/>
    <cellStyle name="Обычный 15 10 3 2 2 3" xfId="3951"/>
    <cellStyle name="Обычный 15 10 3 2 3" xfId="3952"/>
    <cellStyle name="Обычный 15 10 3 2 3 2" xfId="3953"/>
    <cellStyle name="Обычный 15 10 3 2 4" xfId="3954"/>
    <cellStyle name="Обычный 15 10 3 3" xfId="3955"/>
    <cellStyle name="Обычный 15 10 3 3 2" xfId="3956"/>
    <cellStyle name="Обычный 15 10 3 3 2 2" xfId="3957"/>
    <cellStyle name="Обычный 15 10 3 3 3" xfId="3958"/>
    <cellStyle name="Обычный 15 10 3 4" xfId="3959"/>
    <cellStyle name="Обычный 15 10 3 4 2" xfId="3960"/>
    <cellStyle name="Обычный 15 10 3 5" xfId="3961"/>
    <cellStyle name="Обычный 15 10 4" xfId="3962"/>
    <cellStyle name="Обычный 15 10 4 2" xfId="3963"/>
    <cellStyle name="Обычный 15 10 4 2 2" xfId="3964"/>
    <cellStyle name="Обычный 15 10 4 2 2 2" xfId="3965"/>
    <cellStyle name="Обычный 15 10 4 2 2 2 2" xfId="3966"/>
    <cellStyle name="Обычный 15 10 4 2 2 3" xfId="3967"/>
    <cellStyle name="Обычный 15 10 4 2 3" xfId="3968"/>
    <cellStyle name="Обычный 15 10 4 2 3 2" xfId="3969"/>
    <cellStyle name="Обычный 15 10 4 2 4" xfId="3970"/>
    <cellStyle name="Обычный 15 10 4 3" xfId="3971"/>
    <cellStyle name="Обычный 15 10 4 3 2" xfId="3972"/>
    <cellStyle name="Обычный 15 10 4 3 2 2" xfId="3973"/>
    <cellStyle name="Обычный 15 10 4 3 3" xfId="3974"/>
    <cellStyle name="Обычный 15 10 4 4" xfId="3975"/>
    <cellStyle name="Обычный 15 10 4 4 2" xfId="3976"/>
    <cellStyle name="Обычный 15 10 4 5" xfId="3977"/>
    <cellStyle name="Обычный 15 10 5" xfId="3978"/>
    <cellStyle name="Обычный 15 10 5 2" xfId="3979"/>
    <cellStyle name="Обычный 15 10 5 2 2" xfId="3980"/>
    <cellStyle name="Обычный 15 10 5 2 2 2" xfId="3981"/>
    <cellStyle name="Обычный 15 10 5 2 3" xfId="3982"/>
    <cellStyle name="Обычный 15 10 5 3" xfId="3983"/>
    <cellStyle name="Обычный 15 10 5 3 2" xfId="3984"/>
    <cellStyle name="Обычный 15 10 5 4" xfId="3985"/>
    <cellStyle name="Обычный 15 10 6" xfId="3986"/>
    <cellStyle name="Обычный 15 10 6 2" xfId="3987"/>
    <cellStyle name="Обычный 15 10 6 2 2" xfId="3988"/>
    <cellStyle name="Обычный 15 10 6 3" xfId="3989"/>
    <cellStyle name="Обычный 15 10 7" xfId="3990"/>
    <cellStyle name="Обычный 15 10 7 2" xfId="3991"/>
    <cellStyle name="Обычный 15 10 8" xfId="3992"/>
    <cellStyle name="Обычный 15 11" xfId="3993"/>
    <cellStyle name="Обычный 15 11 2" xfId="3994"/>
    <cellStyle name="Обычный 15 11 2 2" xfId="3995"/>
    <cellStyle name="Обычный 15 11 2 2 2" xfId="3996"/>
    <cellStyle name="Обычный 15 11 2 2 2 2" xfId="3997"/>
    <cellStyle name="Обычный 15 11 2 2 2 2 2" xfId="3998"/>
    <cellStyle name="Обычный 15 11 2 2 2 2 2 2" xfId="3999"/>
    <cellStyle name="Обычный 15 11 2 2 2 2 3" xfId="4000"/>
    <cellStyle name="Обычный 15 11 2 2 2 3" xfId="4001"/>
    <cellStyle name="Обычный 15 11 2 2 2 3 2" xfId="4002"/>
    <cellStyle name="Обычный 15 11 2 2 2 4" xfId="4003"/>
    <cellStyle name="Обычный 15 11 2 2 3" xfId="4004"/>
    <cellStyle name="Обычный 15 11 2 2 3 2" xfId="4005"/>
    <cellStyle name="Обычный 15 11 2 2 3 2 2" xfId="4006"/>
    <cellStyle name="Обычный 15 11 2 2 3 3" xfId="4007"/>
    <cellStyle name="Обычный 15 11 2 2 4" xfId="4008"/>
    <cellStyle name="Обычный 15 11 2 2 4 2" xfId="4009"/>
    <cellStyle name="Обычный 15 11 2 2 5" xfId="4010"/>
    <cellStyle name="Обычный 15 11 2 3" xfId="4011"/>
    <cellStyle name="Обычный 15 11 2 3 2" xfId="4012"/>
    <cellStyle name="Обычный 15 11 2 3 2 2" xfId="4013"/>
    <cellStyle name="Обычный 15 11 2 3 2 2 2" xfId="4014"/>
    <cellStyle name="Обычный 15 11 2 3 2 2 2 2" xfId="4015"/>
    <cellStyle name="Обычный 15 11 2 3 2 2 3" xfId="4016"/>
    <cellStyle name="Обычный 15 11 2 3 2 3" xfId="4017"/>
    <cellStyle name="Обычный 15 11 2 3 2 3 2" xfId="4018"/>
    <cellStyle name="Обычный 15 11 2 3 2 4" xfId="4019"/>
    <cellStyle name="Обычный 15 11 2 3 3" xfId="4020"/>
    <cellStyle name="Обычный 15 11 2 3 3 2" xfId="4021"/>
    <cellStyle name="Обычный 15 11 2 3 3 2 2" xfId="4022"/>
    <cellStyle name="Обычный 15 11 2 3 3 3" xfId="4023"/>
    <cellStyle name="Обычный 15 11 2 3 4" xfId="4024"/>
    <cellStyle name="Обычный 15 11 2 3 4 2" xfId="4025"/>
    <cellStyle name="Обычный 15 11 2 3 5" xfId="4026"/>
    <cellStyle name="Обычный 15 11 2 4" xfId="4027"/>
    <cellStyle name="Обычный 15 11 2 4 2" xfId="4028"/>
    <cellStyle name="Обычный 15 11 2 4 2 2" xfId="4029"/>
    <cellStyle name="Обычный 15 11 2 4 2 2 2" xfId="4030"/>
    <cellStyle name="Обычный 15 11 2 4 2 3" xfId="4031"/>
    <cellStyle name="Обычный 15 11 2 4 3" xfId="4032"/>
    <cellStyle name="Обычный 15 11 2 4 3 2" xfId="4033"/>
    <cellStyle name="Обычный 15 11 2 4 4" xfId="4034"/>
    <cellStyle name="Обычный 15 11 2 5" xfId="4035"/>
    <cellStyle name="Обычный 15 11 2 5 2" xfId="4036"/>
    <cellStyle name="Обычный 15 11 2 5 2 2" xfId="4037"/>
    <cellStyle name="Обычный 15 11 2 5 3" xfId="4038"/>
    <cellStyle name="Обычный 15 11 2 6" xfId="4039"/>
    <cellStyle name="Обычный 15 11 2 6 2" xfId="4040"/>
    <cellStyle name="Обычный 15 11 2 7" xfId="4041"/>
    <cellStyle name="Обычный 15 11 3" xfId="4042"/>
    <cellStyle name="Обычный 15 11 3 2" xfId="4043"/>
    <cellStyle name="Обычный 15 11 3 2 2" xfId="4044"/>
    <cellStyle name="Обычный 15 11 3 2 2 2" xfId="4045"/>
    <cellStyle name="Обычный 15 11 3 2 2 2 2" xfId="4046"/>
    <cellStyle name="Обычный 15 11 3 2 2 3" xfId="4047"/>
    <cellStyle name="Обычный 15 11 3 2 3" xfId="4048"/>
    <cellStyle name="Обычный 15 11 3 2 3 2" xfId="4049"/>
    <cellStyle name="Обычный 15 11 3 2 4" xfId="4050"/>
    <cellStyle name="Обычный 15 11 3 3" xfId="4051"/>
    <cellStyle name="Обычный 15 11 3 3 2" xfId="4052"/>
    <cellStyle name="Обычный 15 11 3 3 2 2" xfId="4053"/>
    <cellStyle name="Обычный 15 11 3 3 3" xfId="4054"/>
    <cellStyle name="Обычный 15 11 3 4" xfId="4055"/>
    <cellStyle name="Обычный 15 11 3 4 2" xfId="4056"/>
    <cellStyle name="Обычный 15 11 3 5" xfId="4057"/>
    <cellStyle name="Обычный 15 11 4" xfId="4058"/>
    <cellStyle name="Обычный 15 11 4 2" xfId="4059"/>
    <cellStyle name="Обычный 15 11 4 2 2" xfId="4060"/>
    <cellStyle name="Обычный 15 11 4 2 2 2" xfId="4061"/>
    <cellStyle name="Обычный 15 11 4 2 2 2 2" xfId="4062"/>
    <cellStyle name="Обычный 15 11 4 2 2 3" xfId="4063"/>
    <cellStyle name="Обычный 15 11 4 2 3" xfId="4064"/>
    <cellStyle name="Обычный 15 11 4 2 3 2" xfId="4065"/>
    <cellStyle name="Обычный 15 11 4 2 4" xfId="4066"/>
    <cellStyle name="Обычный 15 11 4 3" xfId="4067"/>
    <cellStyle name="Обычный 15 11 4 3 2" xfId="4068"/>
    <cellStyle name="Обычный 15 11 4 3 2 2" xfId="4069"/>
    <cellStyle name="Обычный 15 11 4 3 3" xfId="4070"/>
    <cellStyle name="Обычный 15 11 4 4" xfId="4071"/>
    <cellStyle name="Обычный 15 11 4 4 2" xfId="4072"/>
    <cellStyle name="Обычный 15 11 4 5" xfId="4073"/>
    <cellStyle name="Обычный 15 11 5" xfId="4074"/>
    <cellStyle name="Обычный 15 11 5 2" xfId="4075"/>
    <cellStyle name="Обычный 15 11 5 2 2" xfId="4076"/>
    <cellStyle name="Обычный 15 11 5 2 2 2" xfId="4077"/>
    <cellStyle name="Обычный 15 11 5 2 3" xfId="4078"/>
    <cellStyle name="Обычный 15 11 5 3" xfId="4079"/>
    <cellStyle name="Обычный 15 11 5 3 2" xfId="4080"/>
    <cellStyle name="Обычный 15 11 5 4" xfId="4081"/>
    <cellStyle name="Обычный 15 11 6" xfId="4082"/>
    <cellStyle name="Обычный 15 11 6 2" xfId="4083"/>
    <cellStyle name="Обычный 15 11 6 2 2" xfId="4084"/>
    <cellStyle name="Обычный 15 11 6 3" xfId="4085"/>
    <cellStyle name="Обычный 15 11 7" xfId="4086"/>
    <cellStyle name="Обычный 15 11 7 2" xfId="4087"/>
    <cellStyle name="Обычный 15 11 8" xfId="4088"/>
    <cellStyle name="Обычный 15 12" xfId="4089"/>
    <cellStyle name="Обычный 15 12 2" xfId="4090"/>
    <cellStyle name="Обычный 15 12 2 2" xfId="4091"/>
    <cellStyle name="Обычный 15 12 2 2 2" xfId="4092"/>
    <cellStyle name="Обычный 15 12 2 2 2 2" xfId="4093"/>
    <cellStyle name="Обычный 15 12 2 2 2 2 2" xfId="4094"/>
    <cellStyle name="Обычный 15 12 2 2 2 2 2 2" xfId="4095"/>
    <cellStyle name="Обычный 15 12 2 2 2 2 3" xfId="4096"/>
    <cellStyle name="Обычный 15 12 2 2 2 3" xfId="4097"/>
    <cellStyle name="Обычный 15 12 2 2 2 3 2" xfId="4098"/>
    <cellStyle name="Обычный 15 12 2 2 2 4" xfId="4099"/>
    <cellStyle name="Обычный 15 12 2 2 3" xfId="4100"/>
    <cellStyle name="Обычный 15 12 2 2 3 2" xfId="4101"/>
    <cellStyle name="Обычный 15 12 2 2 3 2 2" xfId="4102"/>
    <cellStyle name="Обычный 15 12 2 2 3 3" xfId="4103"/>
    <cellStyle name="Обычный 15 12 2 2 4" xfId="4104"/>
    <cellStyle name="Обычный 15 12 2 2 4 2" xfId="4105"/>
    <cellStyle name="Обычный 15 12 2 2 5" xfId="4106"/>
    <cellStyle name="Обычный 15 12 2 3" xfId="4107"/>
    <cellStyle name="Обычный 15 12 2 3 2" xfId="4108"/>
    <cellStyle name="Обычный 15 12 2 3 2 2" xfId="4109"/>
    <cellStyle name="Обычный 15 12 2 3 2 2 2" xfId="4110"/>
    <cellStyle name="Обычный 15 12 2 3 2 2 2 2" xfId="4111"/>
    <cellStyle name="Обычный 15 12 2 3 2 2 3" xfId="4112"/>
    <cellStyle name="Обычный 15 12 2 3 2 3" xfId="4113"/>
    <cellStyle name="Обычный 15 12 2 3 2 3 2" xfId="4114"/>
    <cellStyle name="Обычный 15 12 2 3 2 4" xfId="4115"/>
    <cellStyle name="Обычный 15 12 2 3 3" xfId="4116"/>
    <cellStyle name="Обычный 15 12 2 3 3 2" xfId="4117"/>
    <cellStyle name="Обычный 15 12 2 3 3 2 2" xfId="4118"/>
    <cellStyle name="Обычный 15 12 2 3 3 3" xfId="4119"/>
    <cellStyle name="Обычный 15 12 2 3 4" xfId="4120"/>
    <cellStyle name="Обычный 15 12 2 3 4 2" xfId="4121"/>
    <cellStyle name="Обычный 15 12 2 3 5" xfId="4122"/>
    <cellStyle name="Обычный 15 12 2 4" xfId="4123"/>
    <cellStyle name="Обычный 15 12 2 4 2" xfId="4124"/>
    <cellStyle name="Обычный 15 12 2 4 2 2" xfId="4125"/>
    <cellStyle name="Обычный 15 12 2 4 2 2 2" xfId="4126"/>
    <cellStyle name="Обычный 15 12 2 4 2 3" xfId="4127"/>
    <cellStyle name="Обычный 15 12 2 4 3" xfId="4128"/>
    <cellStyle name="Обычный 15 12 2 4 3 2" xfId="4129"/>
    <cellStyle name="Обычный 15 12 2 4 4" xfId="4130"/>
    <cellStyle name="Обычный 15 12 2 5" xfId="4131"/>
    <cellStyle name="Обычный 15 12 2 5 2" xfId="4132"/>
    <cellStyle name="Обычный 15 12 2 5 2 2" xfId="4133"/>
    <cellStyle name="Обычный 15 12 2 5 3" xfId="4134"/>
    <cellStyle name="Обычный 15 12 2 6" xfId="4135"/>
    <cellStyle name="Обычный 15 12 2 6 2" xfId="4136"/>
    <cellStyle name="Обычный 15 12 2 7" xfId="4137"/>
    <cellStyle name="Обычный 15 12 3" xfId="4138"/>
    <cellStyle name="Обычный 15 12 3 2" xfId="4139"/>
    <cellStyle name="Обычный 15 12 3 2 2" xfId="4140"/>
    <cellStyle name="Обычный 15 12 3 2 2 2" xfId="4141"/>
    <cellStyle name="Обычный 15 12 3 2 2 2 2" xfId="4142"/>
    <cellStyle name="Обычный 15 12 3 2 2 3" xfId="4143"/>
    <cellStyle name="Обычный 15 12 3 2 3" xfId="4144"/>
    <cellStyle name="Обычный 15 12 3 2 3 2" xfId="4145"/>
    <cellStyle name="Обычный 15 12 3 2 4" xfId="4146"/>
    <cellStyle name="Обычный 15 12 3 3" xfId="4147"/>
    <cellStyle name="Обычный 15 12 3 3 2" xfId="4148"/>
    <cellStyle name="Обычный 15 12 3 3 2 2" xfId="4149"/>
    <cellStyle name="Обычный 15 12 3 3 3" xfId="4150"/>
    <cellStyle name="Обычный 15 12 3 4" xfId="4151"/>
    <cellStyle name="Обычный 15 12 3 4 2" xfId="4152"/>
    <cellStyle name="Обычный 15 12 3 5" xfId="4153"/>
    <cellStyle name="Обычный 15 12 4" xfId="4154"/>
    <cellStyle name="Обычный 15 12 4 2" xfId="4155"/>
    <cellStyle name="Обычный 15 12 4 2 2" xfId="4156"/>
    <cellStyle name="Обычный 15 12 4 2 2 2" xfId="4157"/>
    <cellStyle name="Обычный 15 12 4 2 2 2 2" xfId="4158"/>
    <cellStyle name="Обычный 15 12 4 2 2 3" xfId="4159"/>
    <cellStyle name="Обычный 15 12 4 2 3" xfId="4160"/>
    <cellStyle name="Обычный 15 12 4 2 3 2" xfId="4161"/>
    <cellStyle name="Обычный 15 12 4 2 4" xfId="4162"/>
    <cellStyle name="Обычный 15 12 4 3" xfId="4163"/>
    <cellStyle name="Обычный 15 12 4 3 2" xfId="4164"/>
    <cellStyle name="Обычный 15 12 4 3 2 2" xfId="4165"/>
    <cellStyle name="Обычный 15 12 4 3 3" xfId="4166"/>
    <cellStyle name="Обычный 15 12 4 4" xfId="4167"/>
    <cellStyle name="Обычный 15 12 4 4 2" xfId="4168"/>
    <cellStyle name="Обычный 15 12 4 5" xfId="4169"/>
    <cellStyle name="Обычный 15 12 5" xfId="4170"/>
    <cellStyle name="Обычный 15 12 5 2" xfId="4171"/>
    <cellStyle name="Обычный 15 12 5 2 2" xfId="4172"/>
    <cellStyle name="Обычный 15 12 5 2 2 2" xfId="4173"/>
    <cellStyle name="Обычный 15 12 5 2 3" xfId="4174"/>
    <cellStyle name="Обычный 15 12 5 3" xfId="4175"/>
    <cellStyle name="Обычный 15 12 5 3 2" xfId="4176"/>
    <cellStyle name="Обычный 15 12 5 4" xfId="4177"/>
    <cellStyle name="Обычный 15 12 6" xfId="4178"/>
    <cellStyle name="Обычный 15 12 6 2" xfId="4179"/>
    <cellStyle name="Обычный 15 12 6 2 2" xfId="4180"/>
    <cellStyle name="Обычный 15 12 6 3" xfId="4181"/>
    <cellStyle name="Обычный 15 12 7" xfId="4182"/>
    <cellStyle name="Обычный 15 12 7 2" xfId="4183"/>
    <cellStyle name="Обычный 15 12 8" xfId="4184"/>
    <cellStyle name="Обычный 15 13" xfId="4185"/>
    <cellStyle name="Обычный 15 13 2" xfId="4186"/>
    <cellStyle name="Обычный 15 13 2 2" xfId="4187"/>
    <cellStyle name="Обычный 15 13 2 2 2" xfId="4188"/>
    <cellStyle name="Обычный 15 13 2 2 2 2" xfId="4189"/>
    <cellStyle name="Обычный 15 13 2 2 2 2 2" xfId="4190"/>
    <cellStyle name="Обычный 15 13 2 2 2 2 2 2" xfId="4191"/>
    <cellStyle name="Обычный 15 13 2 2 2 2 3" xfId="4192"/>
    <cellStyle name="Обычный 15 13 2 2 2 3" xfId="4193"/>
    <cellStyle name="Обычный 15 13 2 2 2 3 2" xfId="4194"/>
    <cellStyle name="Обычный 15 13 2 2 2 4" xfId="4195"/>
    <cellStyle name="Обычный 15 13 2 2 3" xfId="4196"/>
    <cellStyle name="Обычный 15 13 2 2 3 2" xfId="4197"/>
    <cellStyle name="Обычный 15 13 2 2 3 2 2" xfId="4198"/>
    <cellStyle name="Обычный 15 13 2 2 3 3" xfId="4199"/>
    <cellStyle name="Обычный 15 13 2 2 4" xfId="4200"/>
    <cellStyle name="Обычный 15 13 2 2 4 2" xfId="4201"/>
    <cellStyle name="Обычный 15 13 2 2 5" xfId="4202"/>
    <cellStyle name="Обычный 15 13 2 3" xfId="4203"/>
    <cellStyle name="Обычный 15 13 2 3 2" xfId="4204"/>
    <cellStyle name="Обычный 15 13 2 3 2 2" xfId="4205"/>
    <cellStyle name="Обычный 15 13 2 3 2 2 2" xfId="4206"/>
    <cellStyle name="Обычный 15 13 2 3 2 2 2 2" xfId="4207"/>
    <cellStyle name="Обычный 15 13 2 3 2 2 3" xfId="4208"/>
    <cellStyle name="Обычный 15 13 2 3 2 3" xfId="4209"/>
    <cellStyle name="Обычный 15 13 2 3 2 3 2" xfId="4210"/>
    <cellStyle name="Обычный 15 13 2 3 2 4" xfId="4211"/>
    <cellStyle name="Обычный 15 13 2 3 3" xfId="4212"/>
    <cellStyle name="Обычный 15 13 2 3 3 2" xfId="4213"/>
    <cellStyle name="Обычный 15 13 2 3 3 2 2" xfId="4214"/>
    <cellStyle name="Обычный 15 13 2 3 3 3" xfId="4215"/>
    <cellStyle name="Обычный 15 13 2 3 4" xfId="4216"/>
    <cellStyle name="Обычный 15 13 2 3 4 2" xfId="4217"/>
    <cellStyle name="Обычный 15 13 2 3 5" xfId="4218"/>
    <cellStyle name="Обычный 15 13 2 4" xfId="4219"/>
    <cellStyle name="Обычный 15 13 2 4 2" xfId="4220"/>
    <cellStyle name="Обычный 15 13 2 4 2 2" xfId="4221"/>
    <cellStyle name="Обычный 15 13 2 4 2 2 2" xfId="4222"/>
    <cellStyle name="Обычный 15 13 2 4 2 3" xfId="4223"/>
    <cellStyle name="Обычный 15 13 2 4 3" xfId="4224"/>
    <cellStyle name="Обычный 15 13 2 4 3 2" xfId="4225"/>
    <cellStyle name="Обычный 15 13 2 4 4" xfId="4226"/>
    <cellStyle name="Обычный 15 13 2 5" xfId="4227"/>
    <cellStyle name="Обычный 15 13 2 5 2" xfId="4228"/>
    <cellStyle name="Обычный 15 13 2 5 2 2" xfId="4229"/>
    <cellStyle name="Обычный 15 13 2 5 3" xfId="4230"/>
    <cellStyle name="Обычный 15 13 2 6" xfId="4231"/>
    <cellStyle name="Обычный 15 13 2 6 2" xfId="4232"/>
    <cellStyle name="Обычный 15 13 2 7" xfId="4233"/>
    <cellStyle name="Обычный 15 13 3" xfId="4234"/>
    <cellStyle name="Обычный 15 13 3 2" xfId="4235"/>
    <cellStyle name="Обычный 15 13 3 2 2" xfId="4236"/>
    <cellStyle name="Обычный 15 13 3 2 2 2" xfId="4237"/>
    <cellStyle name="Обычный 15 13 3 2 2 2 2" xfId="4238"/>
    <cellStyle name="Обычный 15 13 3 2 2 3" xfId="4239"/>
    <cellStyle name="Обычный 15 13 3 2 3" xfId="4240"/>
    <cellStyle name="Обычный 15 13 3 2 3 2" xfId="4241"/>
    <cellStyle name="Обычный 15 13 3 2 4" xfId="4242"/>
    <cellStyle name="Обычный 15 13 3 3" xfId="4243"/>
    <cellStyle name="Обычный 15 13 3 3 2" xfId="4244"/>
    <cellStyle name="Обычный 15 13 3 3 2 2" xfId="4245"/>
    <cellStyle name="Обычный 15 13 3 3 3" xfId="4246"/>
    <cellStyle name="Обычный 15 13 3 4" xfId="4247"/>
    <cellStyle name="Обычный 15 13 3 4 2" xfId="4248"/>
    <cellStyle name="Обычный 15 13 3 5" xfId="4249"/>
    <cellStyle name="Обычный 15 13 4" xfId="4250"/>
    <cellStyle name="Обычный 15 13 4 2" xfId="4251"/>
    <cellStyle name="Обычный 15 13 4 2 2" xfId="4252"/>
    <cellStyle name="Обычный 15 13 4 2 2 2" xfId="4253"/>
    <cellStyle name="Обычный 15 13 4 2 2 2 2" xfId="4254"/>
    <cellStyle name="Обычный 15 13 4 2 2 3" xfId="4255"/>
    <cellStyle name="Обычный 15 13 4 2 3" xfId="4256"/>
    <cellStyle name="Обычный 15 13 4 2 3 2" xfId="4257"/>
    <cellStyle name="Обычный 15 13 4 2 4" xfId="4258"/>
    <cellStyle name="Обычный 15 13 4 3" xfId="4259"/>
    <cellStyle name="Обычный 15 13 4 3 2" xfId="4260"/>
    <cellStyle name="Обычный 15 13 4 3 2 2" xfId="4261"/>
    <cellStyle name="Обычный 15 13 4 3 3" xfId="4262"/>
    <cellStyle name="Обычный 15 13 4 4" xfId="4263"/>
    <cellStyle name="Обычный 15 13 4 4 2" xfId="4264"/>
    <cellStyle name="Обычный 15 13 4 5" xfId="4265"/>
    <cellStyle name="Обычный 15 13 5" xfId="4266"/>
    <cellStyle name="Обычный 15 13 5 2" xfId="4267"/>
    <cellStyle name="Обычный 15 13 5 2 2" xfId="4268"/>
    <cellStyle name="Обычный 15 13 5 2 2 2" xfId="4269"/>
    <cellStyle name="Обычный 15 13 5 2 3" xfId="4270"/>
    <cellStyle name="Обычный 15 13 5 3" xfId="4271"/>
    <cellStyle name="Обычный 15 13 5 3 2" xfId="4272"/>
    <cellStyle name="Обычный 15 13 5 4" xfId="4273"/>
    <cellStyle name="Обычный 15 13 6" xfId="4274"/>
    <cellStyle name="Обычный 15 13 6 2" xfId="4275"/>
    <cellStyle name="Обычный 15 13 6 2 2" xfId="4276"/>
    <cellStyle name="Обычный 15 13 6 3" xfId="4277"/>
    <cellStyle name="Обычный 15 13 7" xfId="4278"/>
    <cellStyle name="Обычный 15 13 7 2" xfId="4279"/>
    <cellStyle name="Обычный 15 13 8" xfId="4280"/>
    <cellStyle name="Обычный 15 14" xfId="4281"/>
    <cellStyle name="Обычный 15 14 2" xfId="4282"/>
    <cellStyle name="Обычный 15 14 2 2" xfId="4283"/>
    <cellStyle name="Обычный 15 14 2 2 2" xfId="4284"/>
    <cellStyle name="Обычный 15 14 2 2 2 2" xfId="4285"/>
    <cellStyle name="Обычный 15 14 2 2 2 2 2" xfId="4286"/>
    <cellStyle name="Обычный 15 14 2 2 2 2 2 2" xfId="4287"/>
    <cellStyle name="Обычный 15 14 2 2 2 2 3" xfId="4288"/>
    <cellStyle name="Обычный 15 14 2 2 2 3" xfId="4289"/>
    <cellStyle name="Обычный 15 14 2 2 2 3 2" xfId="4290"/>
    <cellStyle name="Обычный 15 14 2 2 2 4" xfId="4291"/>
    <cellStyle name="Обычный 15 14 2 2 3" xfId="4292"/>
    <cellStyle name="Обычный 15 14 2 2 3 2" xfId="4293"/>
    <cellStyle name="Обычный 15 14 2 2 3 2 2" xfId="4294"/>
    <cellStyle name="Обычный 15 14 2 2 3 3" xfId="4295"/>
    <cellStyle name="Обычный 15 14 2 2 4" xfId="4296"/>
    <cellStyle name="Обычный 15 14 2 2 4 2" xfId="4297"/>
    <cellStyle name="Обычный 15 14 2 2 5" xfId="4298"/>
    <cellStyle name="Обычный 15 14 2 3" xfId="4299"/>
    <cellStyle name="Обычный 15 14 2 3 2" xfId="4300"/>
    <cellStyle name="Обычный 15 14 2 3 2 2" xfId="4301"/>
    <cellStyle name="Обычный 15 14 2 3 2 2 2" xfId="4302"/>
    <cellStyle name="Обычный 15 14 2 3 2 2 2 2" xfId="4303"/>
    <cellStyle name="Обычный 15 14 2 3 2 2 3" xfId="4304"/>
    <cellStyle name="Обычный 15 14 2 3 2 3" xfId="4305"/>
    <cellStyle name="Обычный 15 14 2 3 2 3 2" xfId="4306"/>
    <cellStyle name="Обычный 15 14 2 3 2 4" xfId="4307"/>
    <cellStyle name="Обычный 15 14 2 3 3" xfId="4308"/>
    <cellStyle name="Обычный 15 14 2 3 3 2" xfId="4309"/>
    <cellStyle name="Обычный 15 14 2 3 3 2 2" xfId="4310"/>
    <cellStyle name="Обычный 15 14 2 3 3 3" xfId="4311"/>
    <cellStyle name="Обычный 15 14 2 3 4" xfId="4312"/>
    <cellStyle name="Обычный 15 14 2 3 4 2" xfId="4313"/>
    <cellStyle name="Обычный 15 14 2 3 5" xfId="4314"/>
    <cellStyle name="Обычный 15 14 2 4" xfId="4315"/>
    <cellStyle name="Обычный 15 14 2 4 2" xfId="4316"/>
    <cellStyle name="Обычный 15 14 2 4 2 2" xfId="4317"/>
    <cellStyle name="Обычный 15 14 2 4 2 2 2" xfId="4318"/>
    <cellStyle name="Обычный 15 14 2 4 2 3" xfId="4319"/>
    <cellStyle name="Обычный 15 14 2 4 3" xfId="4320"/>
    <cellStyle name="Обычный 15 14 2 4 3 2" xfId="4321"/>
    <cellStyle name="Обычный 15 14 2 4 4" xfId="4322"/>
    <cellStyle name="Обычный 15 14 2 5" xfId="4323"/>
    <cellStyle name="Обычный 15 14 2 5 2" xfId="4324"/>
    <cellStyle name="Обычный 15 14 2 5 2 2" xfId="4325"/>
    <cellStyle name="Обычный 15 14 2 5 3" xfId="4326"/>
    <cellStyle name="Обычный 15 14 2 6" xfId="4327"/>
    <cellStyle name="Обычный 15 14 2 6 2" xfId="4328"/>
    <cellStyle name="Обычный 15 14 2 7" xfId="4329"/>
    <cellStyle name="Обычный 15 14 3" xfId="4330"/>
    <cellStyle name="Обычный 15 14 3 2" xfId="4331"/>
    <cellStyle name="Обычный 15 14 3 2 2" xfId="4332"/>
    <cellStyle name="Обычный 15 14 3 2 2 2" xfId="4333"/>
    <cellStyle name="Обычный 15 14 3 2 2 2 2" xfId="4334"/>
    <cellStyle name="Обычный 15 14 3 2 2 3" xfId="4335"/>
    <cellStyle name="Обычный 15 14 3 2 3" xfId="4336"/>
    <cellStyle name="Обычный 15 14 3 2 3 2" xfId="4337"/>
    <cellStyle name="Обычный 15 14 3 2 4" xfId="4338"/>
    <cellStyle name="Обычный 15 14 3 3" xfId="4339"/>
    <cellStyle name="Обычный 15 14 3 3 2" xfId="4340"/>
    <cellStyle name="Обычный 15 14 3 3 2 2" xfId="4341"/>
    <cellStyle name="Обычный 15 14 3 3 3" xfId="4342"/>
    <cellStyle name="Обычный 15 14 3 4" xfId="4343"/>
    <cellStyle name="Обычный 15 14 3 4 2" xfId="4344"/>
    <cellStyle name="Обычный 15 14 3 5" xfId="4345"/>
    <cellStyle name="Обычный 15 14 4" xfId="4346"/>
    <cellStyle name="Обычный 15 14 4 2" xfId="4347"/>
    <cellStyle name="Обычный 15 14 4 2 2" xfId="4348"/>
    <cellStyle name="Обычный 15 14 4 2 2 2" xfId="4349"/>
    <cellStyle name="Обычный 15 14 4 2 2 2 2" xfId="4350"/>
    <cellStyle name="Обычный 15 14 4 2 2 3" xfId="4351"/>
    <cellStyle name="Обычный 15 14 4 2 3" xfId="4352"/>
    <cellStyle name="Обычный 15 14 4 2 3 2" xfId="4353"/>
    <cellStyle name="Обычный 15 14 4 2 4" xfId="4354"/>
    <cellStyle name="Обычный 15 14 4 3" xfId="4355"/>
    <cellStyle name="Обычный 15 14 4 3 2" xfId="4356"/>
    <cellStyle name="Обычный 15 14 4 3 2 2" xfId="4357"/>
    <cellStyle name="Обычный 15 14 4 3 3" xfId="4358"/>
    <cellStyle name="Обычный 15 14 4 4" xfId="4359"/>
    <cellStyle name="Обычный 15 14 4 4 2" xfId="4360"/>
    <cellStyle name="Обычный 15 14 4 5" xfId="4361"/>
    <cellStyle name="Обычный 15 14 5" xfId="4362"/>
    <cellStyle name="Обычный 15 14 5 2" xfId="4363"/>
    <cellStyle name="Обычный 15 14 5 2 2" xfId="4364"/>
    <cellStyle name="Обычный 15 14 5 2 2 2" xfId="4365"/>
    <cellStyle name="Обычный 15 14 5 2 3" xfId="4366"/>
    <cellStyle name="Обычный 15 14 5 3" xfId="4367"/>
    <cellStyle name="Обычный 15 14 5 3 2" xfId="4368"/>
    <cellStyle name="Обычный 15 14 5 4" xfId="4369"/>
    <cellStyle name="Обычный 15 14 6" xfId="4370"/>
    <cellStyle name="Обычный 15 14 6 2" xfId="4371"/>
    <cellStyle name="Обычный 15 14 6 2 2" xfId="4372"/>
    <cellStyle name="Обычный 15 14 6 3" xfId="4373"/>
    <cellStyle name="Обычный 15 14 7" xfId="4374"/>
    <cellStyle name="Обычный 15 14 7 2" xfId="4375"/>
    <cellStyle name="Обычный 15 14 8" xfId="4376"/>
    <cellStyle name="Обычный 15 15" xfId="4377"/>
    <cellStyle name="Обычный 15 15 2" xfId="4378"/>
    <cellStyle name="Обычный 15 15 2 2" xfId="4379"/>
    <cellStyle name="Обычный 15 15 2 2 2" xfId="4380"/>
    <cellStyle name="Обычный 15 15 2 2 2 2" xfId="4381"/>
    <cellStyle name="Обычный 15 15 2 2 2 2 2" xfId="4382"/>
    <cellStyle name="Обычный 15 15 2 2 2 2 2 2" xfId="4383"/>
    <cellStyle name="Обычный 15 15 2 2 2 2 3" xfId="4384"/>
    <cellStyle name="Обычный 15 15 2 2 2 3" xfId="4385"/>
    <cellStyle name="Обычный 15 15 2 2 2 3 2" xfId="4386"/>
    <cellStyle name="Обычный 15 15 2 2 2 4" xfId="4387"/>
    <cellStyle name="Обычный 15 15 2 2 3" xfId="4388"/>
    <cellStyle name="Обычный 15 15 2 2 3 2" xfId="4389"/>
    <cellStyle name="Обычный 15 15 2 2 3 2 2" xfId="4390"/>
    <cellStyle name="Обычный 15 15 2 2 3 3" xfId="4391"/>
    <cellStyle name="Обычный 15 15 2 2 4" xfId="4392"/>
    <cellStyle name="Обычный 15 15 2 2 4 2" xfId="4393"/>
    <cellStyle name="Обычный 15 15 2 2 5" xfId="4394"/>
    <cellStyle name="Обычный 15 15 2 3" xfId="4395"/>
    <cellStyle name="Обычный 15 15 2 3 2" xfId="4396"/>
    <cellStyle name="Обычный 15 15 2 3 2 2" xfId="4397"/>
    <cellStyle name="Обычный 15 15 2 3 2 2 2" xfId="4398"/>
    <cellStyle name="Обычный 15 15 2 3 2 2 2 2" xfId="4399"/>
    <cellStyle name="Обычный 15 15 2 3 2 2 3" xfId="4400"/>
    <cellStyle name="Обычный 15 15 2 3 2 3" xfId="4401"/>
    <cellStyle name="Обычный 15 15 2 3 2 3 2" xfId="4402"/>
    <cellStyle name="Обычный 15 15 2 3 2 4" xfId="4403"/>
    <cellStyle name="Обычный 15 15 2 3 3" xfId="4404"/>
    <cellStyle name="Обычный 15 15 2 3 3 2" xfId="4405"/>
    <cellStyle name="Обычный 15 15 2 3 3 2 2" xfId="4406"/>
    <cellStyle name="Обычный 15 15 2 3 3 3" xfId="4407"/>
    <cellStyle name="Обычный 15 15 2 3 4" xfId="4408"/>
    <cellStyle name="Обычный 15 15 2 3 4 2" xfId="4409"/>
    <cellStyle name="Обычный 15 15 2 3 5" xfId="4410"/>
    <cellStyle name="Обычный 15 15 2 4" xfId="4411"/>
    <cellStyle name="Обычный 15 15 2 4 2" xfId="4412"/>
    <cellStyle name="Обычный 15 15 2 4 2 2" xfId="4413"/>
    <cellStyle name="Обычный 15 15 2 4 2 2 2" xfId="4414"/>
    <cellStyle name="Обычный 15 15 2 4 2 3" xfId="4415"/>
    <cellStyle name="Обычный 15 15 2 4 3" xfId="4416"/>
    <cellStyle name="Обычный 15 15 2 4 3 2" xfId="4417"/>
    <cellStyle name="Обычный 15 15 2 4 4" xfId="4418"/>
    <cellStyle name="Обычный 15 15 2 5" xfId="4419"/>
    <cellStyle name="Обычный 15 15 2 5 2" xfId="4420"/>
    <cellStyle name="Обычный 15 15 2 5 2 2" xfId="4421"/>
    <cellStyle name="Обычный 15 15 2 5 3" xfId="4422"/>
    <cellStyle name="Обычный 15 15 2 6" xfId="4423"/>
    <cellStyle name="Обычный 15 15 2 6 2" xfId="4424"/>
    <cellStyle name="Обычный 15 15 2 7" xfId="4425"/>
    <cellStyle name="Обычный 15 15 3" xfId="4426"/>
    <cellStyle name="Обычный 15 15 3 2" xfId="4427"/>
    <cellStyle name="Обычный 15 15 3 2 2" xfId="4428"/>
    <cellStyle name="Обычный 15 15 3 2 2 2" xfId="4429"/>
    <cellStyle name="Обычный 15 15 3 2 2 2 2" xfId="4430"/>
    <cellStyle name="Обычный 15 15 3 2 2 3" xfId="4431"/>
    <cellStyle name="Обычный 15 15 3 2 3" xfId="4432"/>
    <cellStyle name="Обычный 15 15 3 2 3 2" xfId="4433"/>
    <cellStyle name="Обычный 15 15 3 2 4" xfId="4434"/>
    <cellStyle name="Обычный 15 15 3 3" xfId="4435"/>
    <cellStyle name="Обычный 15 15 3 3 2" xfId="4436"/>
    <cellStyle name="Обычный 15 15 3 3 2 2" xfId="4437"/>
    <cellStyle name="Обычный 15 15 3 3 3" xfId="4438"/>
    <cellStyle name="Обычный 15 15 3 4" xfId="4439"/>
    <cellStyle name="Обычный 15 15 3 4 2" xfId="4440"/>
    <cellStyle name="Обычный 15 15 3 5" xfId="4441"/>
    <cellStyle name="Обычный 15 15 4" xfId="4442"/>
    <cellStyle name="Обычный 15 15 4 2" xfId="4443"/>
    <cellStyle name="Обычный 15 15 4 2 2" xfId="4444"/>
    <cellStyle name="Обычный 15 15 4 2 2 2" xfId="4445"/>
    <cellStyle name="Обычный 15 15 4 2 2 2 2" xfId="4446"/>
    <cellStyle name="Обычный 15 15 4 2 2 3" xfId="4447"/>
    <cellStyle name="Обычный 15 15 4 2 3" xfId="4448"/>
    <cellStyle name="Обычный 15 15 4 2 3 2" xfId="4449"/>
    <cellStyle name="Обычный 15 15 4 2 4" xfId="4450"/>
    <cellStyle name="Обычный 15 15 4 3" xfId="4451"/>
    <cellStyle name="Обычный 15 15 4 3 2" xfId="4452"/>
    <cellStyle name="Обычный 15 15 4 3 2 2" xfId="4453"/>
    <cellStyle name="Обычный 15 15 4 3 3" xfId="4454"/>
    <cellStyle name="Обычный 15 15 4 4" xfId="4455"/>
    <cellStyle name="Обычный 15 15 4 4 2" xfId="4456"/>
    <cellStyle name="Обычный 15 15 4 5" xfId="4457"/>
    <cellStyle name="Обычный 15 15 5" xfId="4458"/>
    <cellStyle name="Обычный 15 15 5 2" xfId="4459"/>
    <cellStyle name="Обычный 15 15 5 2 2" xfId="4460"/>
    <cellStyle name="Обычный 15 15 5 2 2 2" xfId="4461"/>
    <cellStyle name="Обычный 15 15 5 2 3" xfId="4462"/>
    <cellStyle name="Обычный 15 15 5 3" xfId="4463"/>
    <cellStyle name="Обычный 15 15 5 3 2" xfId="4464"/>
    <cellStyle name="Обычный 15 15 5 4" xfId="4465"/>
    <cellStyle name="Обычный 15 15 6" xfId="4466"/>
    <cellStyle name="Обычный 15 15 6 2" xfId="4467"/>
    <cellStyle name="Обычный 15 15 6 2 2" xfId="4468"/>
    <cellStyle name="Обычный 15 15 6 3" xfId="4469"/>
    <cellStyle name="Обычный 15 15 7" xfId="4470"/>
    <cellStyle name="Обычный 15 15 7 2" xfId="4471"/>
    <cellStyle name="Обычный 15 15 8" xfId="4472"/>
    <cellStyle name="Обычный 15 16" xfId="4473"/>
    <cellStyle name="Обычный 15 16 2" xfId="4474"/>
    <cellStyle name="Обычный 15 16 2 2" xfId="4475"/>
    <cellStyle name="Обычный 15 16 2 2 2" xfId="4476"/>
    <cellStyle name="Обычный 15 16 2 2 2 2" xfId="4477"/>
    <cellStyle name="Обычный 15 16 2 2 2 2 2" xfId="4478"/>
    <cellStyle name="Обычный 15 16 2 2 2 2 2 2" xfId="4479"/>
    <cellStyle name="Обычный 15 16 2 2 2 2 3" xfId="4480"/>
    <cellStyle name="Обычный 15 16 2 2 2 3" xfId="4481"/>
    <cellStyle name="Обычный 15 16 2 2 2 3 2" xfId="4482"/>
    <cellStyle name="Обычный 15 16 2 2 2 4" xfId="4483"/>
    <cellStyle name="Обычный 15 16 2 2 3" xfId="4484"/>
    <cellStyle name="Обычный 15 16 2 2 3 2" xfId="4485"/>
    <cellStyle name="Обычный 15 16 2 2 3 2 2" xfId="4486"/>
    <cellStyle name="Обычный 15 16 2 2 3 3" xfId="4487"/>
    <cellStyle name="Обычный 15 16 2 2 4" xfId="4488"/>
    <cellStyle name="Обычный 15 16 2 2 4 2" xfId="4489"/>
    <cellStyle name="Обычный 15 16 2 2 5" xfId="4490"/>
    <cellStyle name="Обычный 15 16 2 3" xfId="4491"/>
    <cellStyle name="Обычный 15 16 2 3 2" xfId="4492"/>
    <cellStyle name="Обычный 15 16 2 3 2 2" xfId="4493"/>
    <cellStyle name="Обычный 15 16 2 3 2 2 2" xfId="4494"/>
    <cellStyle name="Обычный 15 16 2 3 2 2 2 2" xfId="4495"/>
    <cellStyle name="Обычный 15 16 2 3 2 2 3" xfId="4496"/>
    <cellStyle name="Обычный 15 16 2 3 2 3" xfId="4497"/>
    <cellStyle name="Обычный 15 16 2 3 2 3 2" xfId="4498"/>
    <cellStyle name="Обычный 15 16 2 3 2 4" xfId="4499"/>
    <cellStyle name="Обычный 15 16 2 3 3" xfId="4500"/>
    <cellStyle name="Обычный 15 16 2 3 3 2" xfId="4501"/>
    <cellStyle name="Обычный 15 16 2 3 3 2 2" xfId="4502"/>
    <cellStyle name="Обычный 15 16 2 3 3 3" xfId="4503"/>
    <cellStyle name="Обычный 15 16 2 3 4" xfId="4504"/>
    <cellStyle name="Обычный 15 16 2 3 4 2" xfId="4505"/>
    <cellStyle name="Обычный 15 16 2 3 5" xfId="4506"/>
    <cellStyle name="Обычный 15 16 2 4" xfId="4507"/>
    <cellStyle name="Обычный 15 16 2 4 2" xfId="4508"/>
    <cellStyle name="Обычный 15 16 2 4 2 2" xfId="4509"/>
    <cellStyle name="Обычный 15 16 2 4 2 2 2" xfId="4510"/>
    <cellStyle name="Обычный 15 16 2 4 2 3" xfId="4511"/>
    <cellStyle name="Обычный 15 16 2 4 3" xfId="4512"/>
    <cellStyle name="Обычный 15 16 2 4 3 2" xfId="4513"/>
    <cellStyle name="Обычный 15 16 2 4 4" xfId="4514"/>
    <cellStyle name="Обычный 15 16 2 5" xfId="4515"/>
    <cellStyle name="Обычный 15 16 2 5 2" xfId="4516"/>
    <cellStyle name="Обычный 15 16 2 5 2 2" xfId="4517"/>
    <cellStyle name="Обычный 15 16 2 5 3" xfId="4518"/>
    <cellStyle name="Обычный 15 16 2 6" xfId="4519"/>
    <cellStyle name="Обычный 15 16 2 6 2" xfId="4520"/>
    <cellStyle name="Обычный 15 16 2 7" xfId="4521"/>
    <cellStyle name="Обычный 15 16 3" xfId="4522"/>
    <cellStyle name="Обычный 15 16 3 2" xfId="4523"/>
    <cellStyle name="Обычный 15 16 3 2 2" xfId="4524"/>
    <cellStyle name="Обычный 15 16 3 2 2 2" xfId="4525"/>
    <cellStyle name="Обычный 15 16 3 2 2 2 2" xfId="4526"/>
    <cellStyle name="Обычный 15 16 3 2 2 3" xfId="4527"/>
    <cellStyle name="Обычный 15 16 3 2 3" xfId="4528"/>
    <cellStyle name="Обычный 15 16 3 2 3 2" xfId="4529"/>
    <cellStyle name="Обычный 15 16 3 2 4" xfId="4530"/>
    <cellStyle name="Обычный 15 16 3 3" xfId="4531"/>
    <cellStyle name="Обычный 15 16 3 3 2" xfId="4532"/>
    <cellStyle name="Обычный 15 16 3 3 2 2" xfId="4533"/>
    <cellStyle name="Обычный 15 16 3 3 3" xfId="4534"/>
    <cellStyle name="Обычный 15 16 3 4" xfId="4535"/>
    <cellStyle name="Обычный 15 16 3 4 2" xfId="4536"/>
    <cellStyle name="Обычный 15 16 3 5" xfId="4537"/>
    <cellStyle name="Обычный 15 16 4" xfId="4538"/>
    <cellStyle name="Обычный 15 16 4 2" xfId="4539"/>
    <cellStyle name="Обычный 15 16 4 2 2" xfId="4540"/>
    <cellStyle name="Обычный 15 16 4 2 2 2" xfId="4541"/>
    <cellStyle name="Обычный 15 16 4 2 2 2 2" xfId="4542"/>
    <cellStyle name="Обычный 15 16 4 2 2 3" xfId="4543"/>
    <cellStyle name="Обычный 15 16 4 2 3" xfId="4544"/>
    <cellStyle name="Обычный 15 16 4 2 3 2" xfId="4545"/>
    <cellStyle name="Обычный 15 16 4 2 4" xfId="4546"/>
    <cellStyle name="Обычный 15 16 4 3" xfId="4547"/>
    <cellStyle name="Обычный 15 16 4 3 2" xfId="4548"/>
    <cellStyle name="Обычный 15 16 4 3 2 2" xfId="4549"/>
    <cellStyle name="Обычный 15 16 4 3 3" xfId="4550"/>
    <cellStyle name="Обычный 15 16 4 4" xfId="4551"/>
    <cellStyle name="Обычный 15 16 4 4 2" xfId="4552"/>
    <cellStyle name="Обычный 15 16 4 5" xfId="4553"/>
    <cellStyle name="Обычный 15 16 5" xfId="4554"/>
    <cellStyle name="Обычный 15 16 5 2" xfId="4555"/>
    <cellStyle name="Обычный 15 16 5 2 2" xfId="4556"/>
    <cellStyle name="Обычный 15 16 5 2 2 2" xfId="4557"/>
    <cellStyle name="Обычный 15 16 5 2 3" xfId="4558"/>
    <cellStyle name="Обычный 15 16 5 3" xfId="4559"/>
    <cellStyle name="Обычный 15 16 5 3 2" xfId="4560"/>
    <cellStyle name="Обычный 15 16 5 4" xfId="4561"/>
    <cellStyle name="Обычный 15 16 6" xfId="4562"/>
    <cellStyle name="Обычный 15 16 6 2" xfId="4563"/>
    <cellStyle name="Обычный 15 16 6 2 2" xfId="4564"/>
    <cellStyle name="Обычный 15 16 6 3" xfId="4565"/>
    <cellStyle name="Обычный 15 16 7" xfId="4566"/>
    <cellStyle name="Обычный 15 16 7 2" xfId="4567"/>
    <cellStyle name="Обычный 15 16 8" xfId="4568"/>
    <cellStyle name="Обычный 15 17" xfId="4569"/>
    <cellStyle name="Обычный 15 17 2" xfId="4570"/>
    <cellStyle name="Обычный 15 17 2 2" xfId="4571"/>
    <cellStyle name="Обычный 15 17 2 2 2" xfId="4572"/>
    <cellStyle name="Обычный 15 17 2 2 2 2" xfId="4573"/>
    <cellStyle name="Обычный 15 17 2 2 2 2 2" xfId="4574"/>
    <cellStyle name="Обычный 15 17 2 2 2 2 2 2" xfId="4575"/>
    <cellStyle name="Обычный 15 17 2 2 2 2 3" xfId="4576"/>
    <cellStyle name="Обычный 15 17 2 2 2 3" xfId="4577"/>
    <cellStyle name="Обычный 15 17 2 2 2 3 2" xfId="4578"/>
    <cellStyle name="Обычный 15 17 2 2 2 4" xfId="4579"/>
    <cellStyle name="Обычный 15 17 2 2 3" xfId="4580"/>
    <cellStyle name="Обычный 15 17 2 2 3 2" xfId="4581"/>
    <cellStyle name="Обычный 15 17 2 2 3 2 2" xfId="4582"/>
    <cellStyle name="Обычный 15 17 2 2 3 3" xfId="4583"/>
    <cellStyle name="Обычный 15 17 2 2 4" xfId="4584"/>
    <cellStyle name="Обычный 15 17 2 2 4 2" xfId="4585"/>
    <cellStyle name="Обычный 15 17 2 2 5" xfId="4586"/>
    <cellStyle name="Обычный 15 17 2 3" xfId="4587"/>
    <cellStyle name="Обычный 15 17 2 3 2" xfId="4588"/>
    <cellStyle name="Обычный 15 17 2 3 2 2" xfId="4589"/>
    <cellStyle name="Обычный 15 17 2 3 2 2 2" xfId="4590"/>
    <cellStyle name="Обычный 15 17 2 3 2 2 2 2" xfId="4591"/>
    <cellStyle name="Обычный 15 17 2 3 2 2 3" xfId="4592"/>
    <cellStyle name="Обычный 15 17 2 3 2 3" xfId="4593"/>
    <cellStyle name="Обычный 15 17 2 3 2 3 2" xfId="4594"/>
    <cellStyle name="Обычный 15 17 2 3 2 4" xfId="4595"/>
    <cellStyle name="Обычный 15 17 2 3 3" xfId="4596"/>
    <cellStyle name="Обычный 15 17 2 3 3 2" xfId="4597"/>
    <cellStyle name="Обычный 15 17 2 3 3 2 2" xfId="4598"/>
    <cellStyle name="Обычный 15 17 2 3 3 3" xfId="4599"/>
    <cellStyle name="Обычный 15 17 2 3 4" xfId="4600"/>
    <cellStyle name="Обычный 15 17 2 3 4 2" xfId="4601"/>
    <cellStyle name="Обычный 15 17 2 3 5" xfId="4602"/>
    <cellStyle name="Обычный 15 17 2 4" xfId="4603"/>
    <cellStyle name="Обычный 15 17 2 4 2" xfId="4604"/>
    <cellStyle name="Обычный 15 17 2 4 2 2" xfId="4605"/>
    <cellStyle name="Обычный 15 17 2 4 2 2 2" xfId="4606"/>
    <cellStyle name="Обычный 15 17 2 4 2 3" xfId="4607"/>
    <cellStyle name="Обычный 15 17 2 4 3" xfId="4608"/>
    <cellStyle name="Обычный 15 17 2 4 3 2" xfId="4609"/>
    <cellStyle name="Обычный 15 17 2 4 4" xfId="4610"/>
    <cellStyle name="Обычный 15 17 2 5" xfId="4611"/>
    <cellStyle name="Обычный 15 17 2 5 2" xfId="4612"/>
    <cellStyle name="Обычный 15 17 2 5 2 2" xfId="4613"/>
    <cellStyle name="Обычный 15 17 2 5 3" xfId="4614"/>
    <cellStyle name="Обычный 15 17 2 6" xfId="4615"/>
    <cellStyle name="Обычный 15 17 2 6 2" xfId="4616"/>
    <cellStyle name="Обычный 15 17 2 7" xfId="4617"/>
    <cellStyle name="Обычный 15 17 3" xfId="4618"/>
    <cellStyle name="Обычный 15 17 3 2" xfId="4619"/>
    <cellStyle name="Обычный 15 17 3 2 2" xfId="4620"/>
    <cellStyle name="Обычный 15 17 3 2 2 2" xfId="4621"/>
    <cellStyle name="Обычный 15 17 3 2 2 2 2" xfId="4622"/>
    <cellStyle name="Обычный 15 17 3 2 2 3" xfId="4623"/>
    <cellStyle name="Обычный 15 17 3 2 3" xfId="4624"/>
    <cellStyle name="Обычный 15 17 3 2 3 2" xfId="4625"/>
    <cellStyle name="Обычный 15 17 3 2 4" xfId="4626"/>
    <cellStyle name="Обычный 15 17 3 3" xfId="4627"/>
    <cellStyle name="Обычный 15 17 3 3 2" xfId="4628"/>
    <cellStyle name="Обычный 15 17 3 3 2 2" xfId="4629"/>
    <cellStyle name="Обычный 15 17 3 3 3" xfId="4630"/>
    <cellStyle name="Обычный 15 17 3 4" xfId="4631"/>
    <cellStyle name="Обычный 15 17 3 4 2" xfId="4632"/>
    <cellStyle name="Обычный 15 17 3 5" xfId="4633"/>
    <cellStyle name="Обычный 15 17 4" xfId="4634"/>
    <cellStyle name="Обычный 15 17 4 2" xfId="4635"/>
    <cellStyle name="Обычный 15 17 4 2 2" xfId="4636"/>
    <cellStyle name="Обычный 15 17 4 2 2 2" xfId="4637"/>
    <cellStyle name="Обычный 15 17 4 2 2 2 2" xfId="4638"/>
    <cellStyle name="Обычный 15 17 4 2 2 3" xfId="4639"/>
    <cellStyle name="Обычный 15 17 4 2 3" xfId="4640"/>
    <cellStyle name="Обычный 15 17 4 2 3 2" xfId="4641"/>
    <cellStyle name="Обычный 15 17 4 2 4" xfId="4642"/>
    <cellStyle name="Обычный 15 17 4 3" xfId="4643"/>
    <cellStyle name="Обычный 15 17 4 3 2" xfId="4644"/>
    <cellStyle name="Обычный 15 17 4 3 2 2" xfId="4645"/>
    <cellStyle name="Обычный 15 17 4 3 3" xfId="4646"/>
    <cellStyle name="Обычный 15 17 4 4" xfId="4647"/>
    <cellStyle name="Обычный 15 17 4 4 2" xfId="4648"/>
    <cellStyle name="Обычный 15 17 4 5" xfId="4649"/>
    <cellStyle name="Обычный 15 17 5" xfId="4650"/>
    <cellStyle name="Обычный 15 17 5 2" xfId="4651"/>
    <cellStyle name="Обычный 15 17 5 2 2" xfId="4652"/>
    <cellStyle name="Обычный 15 17 5 2 2 2" xfId="4653"/>
    <cellStyle name="Обычный 15 17 5 2 3" xfId="4654"/>
    <cellStyle name="Обычный 15 17 5 3" xfId="4655"/>
    <cellStyle name="Обычный 15 17 5 3 2" xfId="4656"/>
    <cellStyle name="Обычный 15 17 5 4" xfId="4657"/>
    <cellStyle name="Обычный 15 17 6" xfId="4658"/>
    <cellStyle name="Обычный 15 17 6 2" xfId="4659"/>
    <cellStyle name="Обычный 15 17 6 2 2" xfId="4660"/>
    <cellStyle name="Обычный 15 17 6 3" xfId="4661"/>
    <cellStyle name="Обычный 15 17 7" xfId="4662"/>
    <cellStyle name="Обычный 15 17 7 2" xfId="4663"/>
    <cellStyle name="Обычный 15 17 8" xfId="4664"/>
    <cellStyle name="Обычный 15 18" xfId="4665"/>
    <cellStyle name="Обычный 15 18 2" xfId="4666"/>
    <cellStyle name="Обычный 15 18 2 2" xfId="4667"/>
    <cellStyle name="Обычный 15 18 2 2 2" xfId="4668"/>
    <cellStyle name="Обычный 15 18 2 2 2 2" xfId="4669"/>
    <cellStyle name="Обычный 15 18 2 2 2 2 2" xfId="4670"/>
    <cellStyle name="Обычный 15 18 2 2 2 2 2 2" xfId="4671"/>
    <cellStyle name="Обычный 15 18 2 2 2 2 3" xfId="4672"/>
    <cellStyle name="Обычный 15 18 2 2 2 3" xfId="4673"/>
    <cellStyle name="Обычный 15 18 2 2 2 3 2" xfId="4674"/>
    <cellStyle name="Обычный 15 18 2 2 2 4" xfId="4675"/>
    <cellStyle name="Обычный 15 18 2 2 3" xfId="4676"/>
    <cellStyle name="Обычный 15 18 2 2 3 2" xfId="4677"/>
    <cellStyle name="Обычный 15 18 2 2 3 2 2" xfId="4678"/>
    <cellStyle name="Обычный 15 18 2 2 3 3" xfId="4679"/>
    <cellStyle name="Обычный 15 18 2 2 4" xfId="4680"/>
    <cellStyle name="Обычный 15 18 2 2 4 2" xfId="4681"/>
    <cellStyle name="Обычный 15 18 2 2 5" xfId="4682"/>
    <cellStyle name="Обычный 15 18 2 3" xfId="4683"/>
    <cellStyle name="Обычный 15 18 2 3 2" xfId="4684"/>
    <cellStyle name="Обычный 15 18 2 3 2 2" xfId="4685"/>
    <cellStyle name="Обычный 15 18 2 3 2 2 2" xfId="4686"/>
    <cellStyle name="Обычный 15 18 2 3 2 2 2 2" xfId="4687"/>
    <cellStyle name="Обычный 15 18 2 3 2 2 3" xfId="4688"/>
    <cellStyle name="Обычный 15 18 2 3 2 3" xfId="4689"/>
    <cellStyle name="Обычный 15 18 2 3 2 3 2" xfId="4690"/>
    <cellStyle name="Обычный 15 18 2 3 2 4" xfId="4691"/>
    <cellStyle name="Обычный 15 18 2 3 3" xfId="4692"/>
    <cellStyle name="Обычный 15 18 2 3 3 2" xfId="4693"/>
    <cellStyle name="Обычный 15 18 2 3 3 2 2" xfId="4694"/>
    <cellStyle name="Обычный 15 18 2 3 3 3" xfId="4695"/>
    <cellStyle name="Обычный 15 18 2 3 4" xfId="4696"/>
    <cellStyle name="Обычный 15 18 2 3 4 2" xfId="4697"/>
    <cellStyle name="Обычный 15 18 2 3 5" xfId="4698"/>
    <cellStyle name="Обычный 15 18 2 4" xfId="4699"/>
    <cellStyle name="Обычный 15 18 2 4 2" xfId="4700"/>
    <cellStyle name="Обычный 15 18 2 4 2 2" xfId="4701"/>
    <cellStyle name="Обычный 15 18 2 4 2 2 2" xfId="4702"/>
    <cellStyle name="Обычный 15 18 2 4 2 3" xfId="4703"/>
    <cellStyle name="Обычный 15 18 2 4 3" xfId="4704"/>
    <cellStyle name="Обычный 15 18 2 4 3 2" xfId="4705"/>
    <cellStyle name="Обычный 15 18 2 4 4" xfId="4706"/>
    <cellStyle name="Обычный 15 18 2 5" xfId="4707"/>
    <cellStyle name="Обычный 15 18 2 5 2" xfId="4708"/>
    <cellStyle name="Обычный 15 18 2 5 2 2" xfId="4709"/>
    <cellStyle name="Обычный 15 18 2 5 3" xfId="4710"/>
    <cellStyle name="Обычный 15 18 2 6" xfId="4711"/>
    <cellStyle name="Обычный 15 18 2 6 2" xfId="4712"/>
    <cellStyle name="Обычный 15 18 2 7" xfId="4713"/>
    <cellStyle name="Обычный 15 18 3" xfId="4714"/>
    <cellStyle name="Обычный 15 18 3 2" xfId="4715"/>
    <cellStyle name="Обычный 15 18 3 2 2" xfId="4716"/>
    <cellStyle name="Обычный 15 18 3 2 2 2" xfId="4717"/>
    <cellStyle name="Обычный 15 18 3 2 2 2 2" xfId="4718"/>
    <cellStyle name="Обычный 15 18 3 2 2 3" xfId="4719"/>
    <cellStyle name="Обычный 15 18 3 2 3" xfId="4720"/>
    <cellStyle name="Обычный 15 18 3 2 3 2" xfId="4721"/>
    <cellStyle name="Обычный 15 18 3 2 4" xfId="4722"/>
    <cellStyle name="Обычный 15 18 3 3" xfId="4723"/>
    <cellStyle name="Обычный 15 18 3 3 2" xfId="4724"/>
    <cellStyle name="Обычный 15 18 3 3 2 2" xfId="4725"/>
    <cellStyle name="Обычный 15 18 3 3 3" xfId="4726"/>
    <cellStyle name="Обычный 15 18 3 4" xfId="4727"/>
    <cellStyle name="Обычный 15 18 3 4 2" xfId="4728"/>
    <cellStyle name="Обычный 15 18 3 5" xfId="4729"/>
    <cellStyle name="Обычный 15 18 4" xfId="4730"/>
    <cellStyle name="Обычный 15 18 4 2" xfId="4731"/>
    <cellStyle name="Обычный 15 18 4 2 2" xfId="4732"/>
    <cellStyle name="Обычный 15 18 4 2 2 2" xfId="4733"/>
    <cellStyle name="Обычный 15 18 4 2 2 2 2" xfId="4734"/>
    <cellStyle name="Обычный 15 18 4 2 2 3" xfId="4735"/>
    <cellStyle name="Обычный 15 18 4 2 3" xfId="4736"/>
    <cellStyle name="Обычный 15 18 4 2 3 2" xfId="4737"/>
    <cellStyle name="Обычный 15 18 4 2 4" xfId="4738"/>
    <cellStyle name="Обычный 15 18 4 3" xfId="4739"/>
    <cellStyle name="Обычный 15 18 4 3 2" xfId="4740"/>
    <cellStyle name="Обычный 15 18 4 3 2 2" xfId="4741"/>
    <cellStyle name="Обычный 15 18 4 3 3" xfId="4742"/>
    <cellStyle name="Обычный 15 18 4 4" xfId="4743"/>
    <cellStyle name="Обычный 15 18 4 4 2" xfId="4744"/>
    <cellStyle name="Обычный 15 18 4 5" xfId="4745"/>
    <cellStyle name="Обычный 15 18 5" xfId="4746"/>
    <cellStyle name="Обычный 15 18 5 2" xfId="4747"/>
    <cellStyle name="Обычный 15 18 5 2 2" xfId="4748"/>
    <cellStyle name="Обычный 15 18 5 2 2 2" xfId="4749"/>
    <cellStyle name="Обычный 15 18 5 2 3" xfId="4750"/>
    <cellStyle name="Обычный 15 18 5 3" xfId="4751"/>
    <cellStyle name="Обычный 15 18 5 3 2" xfId="4752"/>
    <cellStyle name="Обычный 15 18 5 4" xfId="4753"/>
    <cellStyle name="Обычный 15 18 6" xfId="4754"/>
    <cellStyle name="Обычный 15 18 6 2" xfId="4755"/>
    <cellStyle name="Обычный 15 18 6 2 2" xfId="4756"/>
    <cellStyle name="Обычный 15 18 6 3" xfId="4757"/>
    <cellStyle name="Обычный 15 18 7" xfId="4758"/>
    <cellStyle name="Обычный 15 18 7 2" xfId="4759"/>
    <cellStyle name="Обычный 15 18 8" xfId="4760"/>
    <cellStyle name="Обычный 15 19" xfId="4761"/>
    <cellStyle name="Обычный 15 19 2" xfId="4762"/>
    <cellStyle name="Обычный 15 19 2 2" xfId="4763"/>
    <cellStyle name="Обычный 15 19 2 2 2" xfId="4764"/>
    <cellStyle name="Обычный 15 19 2 2 2 2" xfId="4765"/>
    <cellStyle name="Обычный 15 19 2 2 2 2 2" xfId="4766"/>
    <cellStyle name="Обычный 15 19 2 2 2 2 2 2" xfId="4767"/>
    <cellStyle name="Обычный 15 19 2 2 2 2 3" xfId="4768"/>
    <cellStyle name="Обычный 15 19 2 2 2 3" xfId="4769"/>
    <cellStyle name="Обычный 15 19 2 2 2 3 2" xfId="4770"/>
    <cellStyle name="Обычный 15 19 2 2 2 4" xfId="4771"/>
    <cellStyle name="Обычный 15 19 2 2 3" xfId="4772"/>
    <cellStyle name="Обычный 15 19 2 2 3 2" xfId="4773"/>
    <cellStyle name="Обычный 15 19 2 2 3 2 2" xfId="4774"/>
    <cellStyle name="Обычный 15 19 2 2 3 3" xfId="4775"/>
    <cellStyle name="Обычный 15 19 2 2 4" xfId="4776"/>
    <cellStyle name="Обычный 15 19 2 2 4 2" xfId="4777"/>
    <cellStyle name="Обычный 15 19 2 2 5" xfId="4778"/>
    <cellStyle name="Обычный 15 19 2 3" xfId="4779"/>
    <cellStyle name="Обычный 15 19 2 3 2" xfId="4780"/>
    <cellStyle name="Обычный 15 19 2 3 2 2" xfId="4781"/>
    <cellStyle name="Обычный 15 19 2 3 2 2 2" xfId="4782"/>
    <cellStyle name="Обычный 15 19 2 3 2 2 2 2" xfId="4783"/>
    <cellStyle name="Обычный 15 19 2 3 2 2 3" xfId="4784"/>
    <cellStyle name="Обычный 15 19 2 3 2 3" xfId="4785"/>
    <cellStyle name="Обычный 15 19 2 3 2 3 2" xfId="4786"/>
    <cellStyle name="Обычный 15 19 2 3 2 4" xfId="4787"/>
    <cellStyle name="Обычный 15 19 2 3 3" xfId="4788"/>
    <cellStyle name="Обычный 15 19 2 3 3 2" xfId="4789"/>
    <cellStyle name="Обычный 15 19 2 3 3 2 2" xfId="4790"/>
    <cellStyle name="Обычный 15 19 2 3 3 3" xfId="4791"/>
    <cellStyle name="Обычный 15 19 2 3 4" xfId="4792"/>
    <cellStyle name="Обычный 15 19 2 3 4 2" xfId="4793"/>
    <cellStyle name="Обычный 15 19 2 3 5" xfId="4794"/>
    <cellStyle name="Обычный 15 19 2 4" xfId="4795"/>
    <cellStyle name="Обычный 15 19 2 4 2" xfId="4796"/>
    <cellStyle name="Обычный 15 19 2 4 2 2" xfId="4797"/>
    <cellStyle name="Обычный 15 19 2 4 2 2 2" xfId="4798"/>
    <cellStyle name="Обычный 15 19 2 4 2 3" xfId="4799"/>
    <cellStyle name="Обычный 15 19 2 4 3" xfId="4800"/>
    <cellStyle name="Обычный 15 19 2 4 3 2" xfId="4801"/>
    <cellStyle name="Обычный 15 19 2 4 4" xfId="4802"/>
    <cellStyle name="Обычный 15 19 2 5" xfId="4803"/>
    <cellStyle name="Обычный 15 19 2 5 2" xfId="4804"/>
    <cellStyle name="Обычный 15 19 2 5 2 2" xfId="4805"/>
    <cellStyle name="Обычный 15 19 2 5 3" xfId="4806"/>
    <cellStyle name="Обычный 15 19 2 6" xfId="4807"/>
    <cellStyle name="Обычный 15 19 2 6 2" xfId="4808"/>
    <cellStyle name="Обычный 15 19 2 7" xfId="4809"/>
    <cellStyle name="Обычный 15 19 3" xfId="4810"/>
    <cellStyle name="Обычный 15 19 3 2" xfId="4811"/>
    <cellStyle name="Обычный 15 19 3 2 2" xfId="4812"/>
    <cellStyle name="Обычный 15 19 3 2 2 2" xfId="4813"/>
    <cellStyle name="Обычный 15 19 3 2 2 2 2" xfId="4814"/>
    <cellStyle name="Обычный 15 19 3 2 2 3" xfId="4815"/>
    <cellStyle name="Обычный 15 19 3 2 3" xfId="4816"/>
    <cellStyle name="Обычный 15 19 3 2 3 2" xfId="4817"/>
    <cellStyle name="Обычный 15 19 3 2 4" xfId="4818"/>
    <cellStyle name="Обычный 15 19 3 3" xfId="4819"/>
    <cellStyle name="Обычный 15 19 3 3 2" xfId="4820"/>
    <cellStyle name="Обычный 15 19 3 3 2 2" xfId="4821"/>
    <cellStyle name="Обычный 15 19 3 3 3" xfId="4822"/>
    <cellStyle name="Обычный 15 19 3 4" xfId="4823"/>
    <cellStyle name="Обычный 15 19 3 4 2" xfId="4824"/>
    <cellStyle name="Обычный 15 19 3 5" xfId="4825"/>
    <cellStyle name="Обычный 15 19 4" xfId="4826"/>
    <cellStyle name="Обычный 15 19 4 2" xfId="4827"/>
    <cellStyle name="Обычный 15 19 4 2 2" xfId="4828"/>
    <cellStyle name="Обычный 15 19 4 2 2 2" xfId="4829"/>
    <cellStyle name="Обычный 15 19 4 2 2 2 2" xfId="4830"/>
    <cellStyle name="Обычный 15 19 4 2 2 3" xfId="4831"/>
    <cellStyle name="Обычный 15 19 4 2 3" xfId="4832"/>
    <cellStyle name="Обычный 15 19 4 2 3 2" xfId="4833"/>
    <cellStyle name="Обычный 15 19 4 2 4" xfId="4834"/>
    <cellStyle name="Обычный 15 19 4 3" xfId="4835"/>
    <cellStyle name="Обычный 15 19 4 3 2" xfId="4836"/>
    <cellStyle name="Обычный 15 19 4 3 2 2" xfId="4837"/>
    <cellStyle name="Обычный 15 19 4 3 3" xfId="4838"/>
    <cellStyle name="Обычный 15 19 4 4" xfId="4839"/>
    <cellStyle name="Обычный 15 19 4 4 2" xfId="4840"/>
    <cellStyle name="Обычный 15 19 4 5" xfId="4841"/>
    <cellStyle name="Обычный 15 19 5" xfId="4842"/>
    <cellStyle name="Обычный 15 19 5 2" xfId="4843"/>
    <cellStyle name="Обычный 15 19 5 2 2" xfId="4844"/>
    <cellStyle name="Обычный 15 19 5 2 2 2" xfId="4845"/>
    <cellStyle name="Обычный 15 19 5 2 3" xfId="4846"/>
    <cellStyle name="Обычный 15 19 5 3" xfId="4847"/>
    <cellStyle name="Обычный 15 19 5 3 2" xfId="4848"/>
    <cellStyle name="Обычный 15 19 5 4" xfId="4849"/>
    <cellStyle name="Обычный 15 19 6" xfId="4850"/>
    <cellStyle name="Обычный 15 19 6 2" xfId="4851"/>
    <cellStyle name="Обычный 15 19 6 2 2" xfId="4852"/>
    <cellStyle name="Обычный 15 19 6 3" xfId="4853"/>
    <cellStyle name="Обычный 15 19 7" xfId="4854"/>
    <cellStyle name="Обычный 15 19 7 2" xfId="4855"/>
    <cellStyle name="Обычный 15 19 8" xfId="4856"/>
    <cellStyle name="Обычный 15 2" xfId="4857"/>
    <cellStyle name="Обычный 15 2 2" xfId="4858"/>
    <cellStyle name="Обычный 15 2 2 2" xfId="4859"/>
    <cellStyle name="Обычный 15 2 2 2 2" xfId="4860"/>
    <cellStyle name="Обычный 15 2 2 2 2 2" xfId="4861"/>
    <cellStyle name="Обычный 15 2 2 2 2 2 2" xfId="4862"/>
    <cellStyle name="Обычный 15 2 2 2 2 2 2 2" xfId="4863"/>
    <cellStyle name="Обычный 15 2 2 2 2 2 3" xfId="4864"/>
    <cellStyle name="Обычный 15 2 2 2 2 3" xfId="4865"/>
    <cellStyle name="Обычный 15 2 2 2 2 3 2" xfId="4866"/>
    <cellStyle name="Обычный 15 2 2 2 2 4" xfId="4867"/>
    <cellStyle name="Обычный 15 2 2 2 3" xfId="4868"/>
    <cellStyle name="Обычный 15 2 2 2 3 2" xfId="4869"/>
    <cellStyle name="Обычный 15 2 2 2 3 2 2" xfId="4870"/>
    <cellStyle name="Обычный 15 2 2 2 3 3" xfId="4871"/>
    <cellStyle name="Обычный 15 2 2 2 4" xfId="4872"/>
    <cellStyle name="Обычный 15 2 2 2 4 2" xfId="4873"/>
    <cellStyle name="Обычный 15 2 2 2 5" xfId="4874"/>
    <cellStyle name="Обычный 15 2 2 3" xfId="4875"/>
    <cellStyle name="Обычный 15 2 2 3 2" xfId="4876"/>
    <cellStyle name="Обычный 15 2 2 3 2 2" xfId="4877"/>
    <cellStyle name="Обычный 15 2 2 3 2 2 2" xfId="4878"/>
    <cellStyle name="Обычный 15 2 2 3 2 2 2 2" xfId="4879"/>
    <cellStyle name="Обычный 15 2 2 3 2 2 3" xfId="4880"/>
    <cellStyle name="Обычный 15 2 2 3 2 3" xfId="4881"/>
    <cellStyle name="Обычный 15 2 2 3 2 3 2" xfId="4882"/>
    <cellStyle name="Обычный 15 2 2 3 2 4" xfId="4883"/>
    <cellStyle name="Обычный 15 2 2 3 3" xfId="4884"/>
    <cellStyle name="Обычный 15 2 2 3 3 2" xfId="4885"/>
    <cellStyle name="Обычный 15 2 2 3 3 2 2" xfId="4886"/>
    <cellStyle name="Обычный 15 2 2 3 3 3" xfId="4887"/>
    <cellStyle name="Обычный 15 2 2 3 4" xfId="4888"/>
    <cellStyle name="Обычный 15 2 2 3 4 2" xfId="4889"/>
    <cellStyle name="Обычный 15 2 2 3 5" xfId="4890"/>
    <cellStyle name="Обычный 15 2 2 4" xfId="4891"/>
    <cellStyle name="Обычный 15 2 2 4 2" xfId="4892"/>
    <cellStyle name="Обычный 15 2 2 4 2 2" xfId="4893"/>
    <cellStyle name="Обычный 15 2 2 4 2 2 2" xfId="4894"/>
    <cellStyle name="Обычный 15 2 2 4 2 3" xfId="4895"/>
    <cellStyle name="Обычный 15 2 2 4 3" xfId="4896"/>
    <cellStyle name="Обычный 15 2 2 4 3 2" xfId="4897"/>
    <cellStyle name="Обычный 15 2 2 4 4" xfId="4898"/>
    <cellStyle name="Обычный 15 2 2 5" xfId="4899"/>
    <cellStyle name="Обычный 15 2 2 5 2" xfId="4900"/>
    <cellStyle name="Обычный 15 2 2 5 2 2" xfId="4901"/>
    <cellStyle name="Обычный 15 2 2 5 3" xfId="4902"/>
    <cellStyle name="Обычный 15 2 2 6" xfId="4903"/>
    <cellStyle name="Обычный 15 2 2 6 2" xfId="4904"/>
    <cellStyle name="Обычный 15 2 2 7" xfId="4905"/>
    <cellStyle name="Обычный 15 2 3" xfId="4906"/>
    <cellStyle name="Обычный 15 2 3 2" xfId="4907"/>
    <cellStyle name="Обычный 15 2 3 2 2" xfId="4908"/>
    <cellStyle name="Обычный 15 2 3 2 2 2" xfId="4909"/>
    <cellStyle name="Обычный 15 2 3 2 2 2 2" xfId="4910"/>
    <cellStyle name="Обычный 15 2 3 2 2 3" xfId="4911"/>
    <cellStyle name="Обычный 15 2 3 2 3" xfId="4912"/>
    <cellStyle name="Обычный 15 2 3 2 3 2" xfId="4913"/>
    <cellStyle name="Обычный 15 2 3 2 4" xfId="4914"/>
    <cellStyle name="Обычный 15 2 3 3" xfId="4915"/>
    <cellStyle name="Обычный 15 2 3 3 2" xfId="4916"/>
    <cellStyle name="Обычный 15 2 3 3 2 2" xfId="4917"/>
    <cellStyle name="Обычный 15 2 3 3 3" xfId="4918"/>
    <cellStyle name="Обычный 15 2 3 4" xfId="4919"/>
    <cellStyle name="Обычный 15 2 3 4 2" xfId="4920"/>
    <cellStyle name="Обычный 15 2 3 5" xfId="4921"/>
    <cellStyle name="Обычный 15 2 4" xfId="4922"/>
    <cellStyle name="Обычный 15 2 4 2" xfId="4923"/>
    <cellStyle name="Обычный 15 2 4 2 2" xfId="4924"/>
    <cellStyle name="Обычный 15 2 4 2 2 2" xfId="4925"/>
    <cellStyle name="Обычный 15 2 4 2 2 2 2" xfId="4926"/>
    <cellStyle name="Обычный 15 2 4 2 2 3" xfId="4927"/>
    <cellStyle name="Обычный 15 2 4 2 3" xfId="4928"/>
    <cellStyle name="Обычный 15 2 4 2 3 2" xfId="4929"/>
    <cellStyle name="Обычный 15 2 4 2 4" xfId="4930"/>
    <cellStyle name="Обычный 15 2 4 3" xfId="4931"/>
    <cellStyle name="Обычный 15 2 4 3 2" xfId="4932"/>
    <cellStyle name="Обычный 15 2 4 3 2 2" xfId="4933"/>
    <cellStyle name="Обычный 15 2 4 3 3" xfId="4934"/>
    <cellStyle name="Обычный 15 2 4 4" xfId="4935"/>
    <cellStyle name="Обычный 15 2 4 4 2" xfId="4936"/>
    <cellStyle name="Обычный 15 2 4 5" xfId="4937"/>
    <cellStyle name="Обычный 15 2 5" xfId="4938"/>
    <cellStyle name="Обычный 15 2 5 2" xfId="4939"/>
    <cellStyle name="Обычный 15 2 5 2 2" xfId="4940"/>
    <cellStyle name="Обычный 15 2 5 2 2 2" xfId="4941"/>
    <cellStyle name="Обычный 15 2 5 2 3" xfId="4942"/>
    <cellStyle name="Обычный 15 2 5 3" xfId="4943"/>
    <cellStyle name="Обычный 15 2 5 3 2" xfId="4944"/>
    <cellStyle name="Обычный 15 2 5 4" xfId="4945"/>
    <cellStyle name="Обычный 15 2 6" xfId="4946"/>
    <cellStyle name="Обычный 15 2 6 2" xfId="4947"/>
    <cellStyle name="Обычный 15 2 6 2 2" xfId="4948"/>
    <cellStyle name="Обычный 15 2 6 3" xfId="4949"/>
    <cellStyle name="Обычный 15 2 7" xfId="4950"/>
    <cellStyle name="Обычный 15 2 7 2" xfId="4951"/>
    <cellStyle name="Обычный 15 2 8" xfId="4952"/>
    <cellStyle name="Обычный 15 20" xfId="4953"/>
    <cellStyle name="Обычный 15 20 2" xfId="4954"/>
    <cellStyle name="Обычный 15 20 2 2" xfId="4955"/>
    <cellStyle name="Обычный 15 20 2 2 2" xfId="4956"/>
    <cellStyle name="Обычный 15 20 2 2 2 2" xfId="4957"/>
    <cellStyle name="Обычный 15 20 2 2 2 2 2" xfId="4958"/>
    <cellStyle name="Обычный 15 20 2 2 2 2 2 2" xfId="4959"/>
    <cellStyle name="Обычный 15 20 2 2 2 2 3" xfId="4960"/>
    <cellStyle name="Обычный 15 20 2 2 2 3" xfId="4961"/>
    <cellStyle name="Обычный 15 20 2 2 2 3 2" xfId="4962"/>
    <cellStyle name="Обычный 15 20 2 2 2 4" xfId="4963"/>
    <cellStyle name="Обычный 15 20 2 2 3" xfId="4964"/>
    <cellStyle name="Обычный 15 20 2 2 3 2" xfId="4965"/>
    <cellStyle name="Обычный 15 20 2 2 3 2 2" xfId="4966"/>
    <cellStyle name="Обычный 15 20 2 2 3 3" xfId="4967"/>
    <cellStyle name="Обычный 15 20 2 2 4" xfId="4968"/>
    <cellStyle name="Обычный 15 20 2 2 4 2" xfId="4969"/>
    <cellStyle name="Обычный 15 20 2 2 5" xfId="4970"/>
    <cellStyle name="Обычный 15 20 2 3" xfId="4971"/>
    <cellStyle name="Обычный 15 20 2 3 2" xfId="4972"/>
    <cellStyle name="Обычный 15 20 2 3 2 2" xfId="4973"/>
    <cellStyle name="Обычный 15 20 2 3 2 2 2" xfId="4974"/>
    <cellStyle name="Обычный 15 20 2 3 2 2 2 2" xfId="4975"/>
    <cellStyle name="Обычный 15 20 2 3 2 2 3" xfId="4976"/>
    <cellStyle name="Обычный 15 20 2 3 2 3" xfId="4977"/>
    <cellStyle name="Обычный 15 20 2 3 2 3 2" xfId="4978"/>
    <cellStyle name="Обычный 15 20 2 3 2 4" xfId="4979"/>
    <cellStyle name="Обычный 15 20 2 3 3" xfId="4980"/>
    <cellStyle name="Обычный 15 20 2 3 3 2" xfId="4981"/>
    <cellStyle name="Обычный 15 20 2 3 3 2 2" xfId="4982"/>
    <cellStyle name="Обычный 15 20 2 3 3 3" xfId="4983"/>
    <cellStyle name="Обычный 15 20 2 3 4" xfId="4984"/>
    <cellStyle name="Обычный 15 20 2 3 4 2" xfId="4985"/>
    <cellStyle name="Обычный 15 20 2 3 5" xfId="4986"/>
    <cellStyle name="Обычный 15 20 2 4" xfId="4987"/>
    <cellStyle name="Обычный 15 20 2 4 2" xfId="4988"/>
    <cellStyle name="Обычный 15 20 2 4 2 2" xfId="4989"/>
    <cellStyle name="Обычный 15 20 2 4 2 2 2" xfId="4990"/>
    <cellStyle name="Обычный 15 20 2 4 2 3" xfId="4991"/>
    <cellStyle name="Обычный 15 20 2 4 3" xfId="4992"/>
    <cellStyle name="Обычный 15 20 2 4 3 2" xfId="4993"/>
    <cellStyle name="Обычный 15 20 2 4 4" xfId="4994"/>
    <cellStyle name="Обычный 15 20 2 5" xfId="4995"/>
    <cellStyle name="Обычный 15 20 2 5 2" xfId="4996"/>
    <cellStyle name="Обычный 15 20 2 5 2 2" xfId="4997"/>
    <cellStyle name="Обычный 15 20 2 5 3" xfId="4998"/>
    <cellStyle name="Обычный 15 20 2 6" xfId="4999"/>
    <cellStyle name="Обычный 15 20 2 6 2" xfId="5000"/>
    <cellStyle name="Обычный 15 20 2 7" xfId="5001"/>
    <cellStyle name="Обычный 15 20 3" xfId="5002"/>
    <cellStyle name="Обычный 15 20 3 2" xfId="5003"/>
    <cellStyle name="Обычный 15 20 3 2 2" xfId="5004"/>
    <cellStyle name="Обычный 15 20 3 2 2 2" xfId="5005"/>
    <cellStyle name="Обычный 15 20 3 2 2 2 2" xfId="5006"/>
    <cellStyle name="Обычный 15 20 3 2 2 3" xfId="5007"/>
    <cellStyle name="Обычный 15 20 3 2 3" xfId="5008"/>
    <cellStyle name="Обычный 15 20 3 2 3 2" xfId="5009"/>
    <cellStyle name="Обычный 15 20 3 2 4" xfId="5010"/>
    <cellStyle name="Обычный 15 20 3 3" xfId="5011"/>
    <cellStyle name="Обычный 15 20 3 3 2" xfId="5012"/>
    <cellStyle name="Обычный 15 20 3 3 2 2" xfId="5013"/>
    <cellStyle name="Обычный 15 20 3 3 3" xfId="5014"/>
    <cellStyle name="Обычный 15 20 3 4" xfId="5015"/>
    <cellStyle name="Обычный 15 20 3 4 2" xfId="5016"/>
    <cellStyle name="Обычный 15 20 3 5" xfId="5017"/>
    <cellStyle name="Обычный 15 20 4" xfId="5018"/>
    <cellStyle name="Обычный 15 20 4 2" xfId="5019"/>
    <cellStyle name="Обычный 15 20 4 2 2" xfId="5020"/>
    <cellStyle name="Обычный 15 20 4 2 2 2" xfId="5021"/>
    <cellStyle name="Обычный 15 20 4 2 2 2 2" xfId="5022"/>
    <cellStyle name="Обычный 15 20 4 2 2 3" xfId="5023"/>
    <cellStyle name="Обычный 15 20 4 2 3" xfId="5024"/>
    <cellStyle name="Обычный 15 20 4 2 3 2" xfId="5025"/>
    <cellStyle name="Обычный 15 20 4 2 4" xfId="5026"/>
    <cellStyle name="Обычный 15 20 4 3" xfId="5027"/>
    <cellStyle name="Обычный 15 20 4 3 2" xfId="5028"/>
    <cellStyle name="Обычный 15 20 4 3 2 2" xfId="5029"/>
    <cellStyle name="Обычный 15 20 4 3 3" xfId="5030"/>
    <cellStyle name="Обычный 15 20 4 4" xfId="5031"/>
    <cellStyle name="Обычный 15 20 4 4 2" xfId="5032"/>
    <cellStyle name="Обычный 15 20 4 5" xfId="5033"/>
    <cellStyle name="Обычный 15 20 5" xfId="5034"/>
    <cellStyle name="Обычный 15 20 5 2" xfId="5035"/>
    <cellStyle name="Обычный 15 20 5 2 2" xfId="5036"/>
    <cellStyle name="Обычный 15 20 5 2 2 2" xfId="5037"/>
    <cellStyle name="Обычный 15 20 5 2 3" xfId="5038"/>
    <cellStyle name="Обычный 15 20 5 3" xfId="5039"/>
    <cellStyle name="Обычный 15 20 5 3 2" xfId="5040"/>
    <cellStyle name="Обычный 15 20 5 4" xfId="5041"/>
    <cellStyle name="Обычный 15 20 6" xfId="5042"/>
    <cellStyle name="Обычный 15 20 6 2" xfId="5043"/>
    <cellStyle name="Обычный 15 20 6 2 2" xfId="5044"/>
    <cellStyle name="Обычный 15 20 6 3" xfId="5045"/>
    <cellStyle name="Обычный 15 20 7" xfId="5046"/>
    <cellStyle name="Обычный 15 20 7 2" xfId="5047"/>
    <cellStyle name="Обычный 15 20 8" xfId="5048"/>
    <cellStyle name="Обычный 15 21" xfId="5049"/>
    <cellStyle name="Обычный 15 21 2" xfId="5050"/>
    <cellStyle name="Обычный 15 21 2 2" xfId="5051"/>
    <cellStyle name="Обычный 15 21 2 2 2" xfId="5052"/>
    <cellStyle name="Обычный 15 21 2 2 2 2" xfId="5053"/>
    <cellStyle name="Обычный 15 21 2 2 2 2 2" xfId="5054"/>
    <cellStyle name="Обычный 15 21 2 2 2 2 2 2" xfId="5055"/>
    <cellStyle name="Обычный 15 21 2 2 2 2 3" xfId="5056"/>
    <cellStyle name="Обычный 15 21 2 2 2 3" xfId="5057"/>
    <cellStyle name="Обычный 15 21 2 2 2 3 2" xfId="5058"/>
    <cellStyle name="Обычный 15 21 2 2 2 4" xfId="5059"/>
    <cellStyle name="Обычный 15 21 2 2 3" xfId="5060"/>
    <cellStyle name="Обычный 15 21 2 2 3 2" xfId="5061"/>
    <cellStyle name="Обычный 15 21 2 2 3 2 2" xfId="5062"/>
    <cellStyle name="Обычный 15 21 2 2 3 3" xfId="5063"/>
    <cellStyle name="Обычный 15 21 2 2 4" xfId="5064"/>
    <cellStyle name="Обычный 15 21 2 2 4 2" xfId="5065"/>
    <cellStyle name="Обычный 15 21 2 2 5" xfId="5066"/>
    <cellStyle name="Обычный 15 21 2 3" xfId="5067"/>
    <cellStyle name="Обычный 15 21 2 3 2" xfId="5068"/>
    <cellStyle name="Обычный 15 21 2 3 2 2" xfId="5069"/>
    <cellStyle name="Обычный 15 21 2 3 2 2 2" xfId="5070"/>
    <cellStyle name="Обычный 15 21 2 3 2 2 2 2" xfId="5071"/>
    <cellStyle name="Обычный 15 21 2 3 2 2 3" xfId="5072"/>
    <cellStyle name="Обычный 15 21 2 3 2 3" xfId="5073"/>
    <cellStyle name="Обычный 15 21 2 3 2 3 2" xfId="5074"/>
    <cellStyle name="Обычный 15 21 2 3 2 4" xfId="5075"/>
    <cellStyle name="Обычный 15 21 2 3 3" xfId="5076"/>
    <cellStyle name="Обычный 15 21 2 3 3 2" xfId="5077"/>
    <cellStyle name="Обычный 15 21 2 3 3 2 2" xfId="5078"/>
    <cellStyle name="Обычный 15 21 2 3 3 3" xfId="5079"/>
    <cellStyle name="Обычный 15 21 2 3 4" xfId="5080"/>
    <cellStyle name="Обычный 15 21 2 3 4 2" xfId="5081"/>
    <cellStyle name="Обычный 15 21 2 3 5" xfId="5082"/>
    <cellStyle name="Обычный 15 21 2 4" xfId="5083"/>
    <cellStyle name="Обычный 15 21 2 4 2" xfId="5084"/>
    <cellStyle name="Обычный 15 21 2 4 2 2" xfId="5085"/>
    <cellStyle name="Обычный 15 21 2 4 2 2 2" xfId="5086"/>
    <cellStyle name="Обычный 15 21 2 4 2 3" xfId="5087"/>
    <cellStyle name="Обычный 15 21 2 4 3" xfId="5088"/>
    <cellStyle name="Обычный 15 21 2 4 3 2" xfId="5089"/>
    <cellStyle name="Обычный 15 21 2 4 4" xfId="5090"/>
    <cellStyle name="Обычный 15 21 2 5" xfId="5091"/>
    <cellStyle name="Обычный 15 21 2 5 2" xfId="5092"/>
    <cellStyle name="Обычный 15 21 2 5 2 2" xfId="5093"/>
    <cellStyle name="Обычный 15 21 2 5 3" xfId="5094"/>
    <cellStyle name="Обычный 15 21 2 6" xfId="5095"/>
    <cellStyle name="Обычный 15 21 2 6 2" xfId="5096"/>
    <cellStyle name="Обычный 15 21 2 7" xfId="5097"/>
    <cellStyle name="Обычный 15 21 3" xfId="5098"/>
    <cellStyle name="Обычный 15 21 3 2" xfId="5099"/>
    <cellStyle name="Обычный 15 21 3 2 2" xfId="5100"/>
    <cellStyle name="Обычный 15 21 3 2 2 2" xfId="5101"/>
    <cellStyle name="Обычный 15 21 3 2 2 2 2" xfId="5102"/>
    <cellStyle name="Обычный 15 21 3 2 2 3" xfId="5103"/>
    <cellStyle name="Обычный 15 21 3 2 3" xfId="5104"/>
    <cellStyle name="Обычный 15 21 3 2 3 2" xfId="5105"/>
    <cellStyle name="Обычный 15 21 3 2 4" xfId="5106"/>
    <cellStyle name="Обычный 15 21 3 3" xfId="5107"/>
    <cellStyle name="Обычный 15 21 3 3 2" xfId="5108"/>
    <cellStyle name="Обычный 15 21 3 3 2 2" xfId="5109"/>
    <cellStyle name="Обычный 15 21 3 3 3" xfId="5110"/>
    <cellStyle name="Обычный 15 21 3 4" xfId="5111"/>
    <cellStyle name="Обычный 15 21 3 4 2" xfId="5112"/>
    <cellStyle name="Обычный 15 21 3 5" xfId="5113"/>
    <cellStyle name="Обычный 15 21 4" xfId="5114"/>
    <cellStyle name="Обычный 15 21 4 2" xfId="5115"/>
    <cellStyle name="Обычный 15 21 4 2 2" xfId="5116"/>
    <cellStyle name="Обычный 15 21 4 2 2 2" xfId="5117"/>
    <cellStyle name="Обычный 15 21 4 2 2 2 2" xfId="5118"/>
    <cellStyle name="Обычный 15 21 4 2 2 3" xfId="5119"/>
    <cellStyle name="Обычный 15 21 4 2 3" xfId="5120"/>
    <cellStyle name="Обычный 15 21 4 2 3 2" xfId="5121"/>
    <cellStyle name="Обычный 15 21 4 2 4" xfId="5122"/>
    <cellStyle name="Обычный 15 21 4 3" xfId="5123"/>
    <cellStyle name="Обычный 15 21 4 3 2" xfId="5124"/>
    <cellStyle name="Обычный 15 21 4 3 2 2" xfId="5125"/>
    <cellStyle name="Обычный 15 21 4 3 3" xfId="5126"/>
    <cellStyle name="Обычный 15 21 4 4" xfId="5127"/>
    <cellStyle name="Обычный 15 21 4 4 2" xfId="5128"/>
    <cellStyle name="Обычный 15 21 4 5" xfId="5129"/>
    <cellStyle name="Обычный 15 21 5" xfId="5130"/>
    <cellStyle name="Обычный 15 21 5 2" xfId="5131"/>
    <cellStyle name="Обычный 15 21 5 2 2" xfId="5132"/>
    <cellStyle name="Обычный 15 21 5 2 2 2" xfId="5133"/>
    <cellStyle name="Обычный 15 21 5 2 3" xfId="5134"/>
    <cellStyle name="Обычный 15 21 5 3" xfId="5135"/>
    <cellStyle name="Обычный 15 21 5 3 2" xfId="5136"/>
    <cellStyle name="Обычный 15 21 5 4" xfId="5137"/>
    <cellStyle name="Обычный 15 21 6" xfId="5138"/>
    <cellStyle name="Обычный 15 21 6 2" xfId="5139"/>
    <cellStyle name="Обычный 15 21 6 2 2" xfId="5140"/>
    <cellStyle name="Обычный 15 21 6 3" xfId="5141"/>
    <cellStyle name="Обычный 15 21 7" xfId="5142"/>
    <cellStyle name="Обычный 15 21 7 2" xfId="5143"/>
    <cellStyle name="Обычный 15 21 8" xfId="5144"/>
    <cellStyle name="Обычный 15 22" xfId="5145"/>
    <cellStyle name="Обычный 15 22 2" xfId="5146"/>
    <cellStyle name="Обычный 15 22 2 2" xfId="5147"/>
    <cellStyle name="Обычный 15 22 2 2 2" xfId="5148"/>
    <cellStyle name="Обычный 15 22 2 2 2 2" xfId="5149"/>
    <cellStyle name="Обычный 15 22 2 2 2 2 2" xfId="5150"/>
    <cellStyle name="Обычный 15 22 2 2 2 2 2 2" xfId="5151"/>
    <cellStyle name="Обычный 15 22 2 2 2 2 3" xfId="5152"/>
    <cellStyle name="Обычный 15 22 2 2 2 3" xfId="5153"/>
    <cellStyle name="Обычный 15 22 2 2 2 3 2" xfId="5154"/>
    <cellStyle name="Обычный 15 22 2 2 2 4" xfId="5155"/>
    <cellStyle name="Обычный 15 22 2 2 3" xfId="5156"/>
    <cellStyle name="Обычный 15 22 2 2 3 2" xfId="5157"/>
    <cellStyle name="Обычный 15 22 2 2 3 2 2" xfId="5158"/>
    <cellStyle name="Обычный 15 22 2 2 3 3" xfId="5159"/>
    <cellStyle name="Обычный 15 22 2 2 4" xfId="5160"/>
    <cellStyle name="Обычный 15 22 2 2 4 2" xfId="5161"/>
    <cellStyle name="Обычный 15 22 2 2 5" xfId="5162"/>
    <cellStyle name="Обычный 15 22 2 3" xfId="5163"/>
    <cellStyle name="Обычный 15 22 2 3 2" xfId="5164"/>
    <cellStyle name="Обычный 15 22 2 3 2 2" xfId="5165"/>
    <cellStyle name="Обычный 15 22 2 3 2 2 2" xfId="5166"/>
    <cellStyle name="Обычный 15 22 2 3 2 2 2 2" xfId="5167"/>
    <cellStyle name="Обычный 15 22 2 3 2 2 3" xfId="5168"/>
    <cellStyle name="Обычный 15 22 2 3 2 3" xfId="5169"/>
    <cellStyle name="Обычный 15 22 2 3 2 3 2" xfId="5170"/>
    <cellStyle name="Обычный 15 22 2 3 2 4" xfId="5171"/>
    <cellStyle name="Обычный 15 22 2 3 3" xfId="5172"/>
    <cellStyle name="Обычный 15 22 2 3 3 2" xfId="5173"/>
    <cellStyle name="Обычный 15 22 2 3 3 2 2" xfId="5174"/>
    <cellStyle name="Обычный 15 22 2 3 3 3" xfId="5175"/>
    <cellStyle name="Обычный 15 22 2 3 4" xfId="5176"/>
    <cellStyle name="Обычный 15 22 2 3 4 2" xfId="5177"/>
    <cellStyle name="Обычный 15 22 2 3 5" xfId="5178"/>
    <cellStyle name="Обычный 15 22 2 4" xfId="5179"/>
    <cellStyle name="Обычный 15 22 2 4 2" xfId="5180"/>
    <cellStyle name="Обычный 15 22 2 4 2 2" xfId="5181"/>
    <cellStyle name="Обычный 15 22 2 4 2 2 2" xfId="5182"/>
    <cellStyle name="Обычный 15 22 2 4 2 3" xfId="5183"/>
    <cellStyle name="Обычный 15 22 2 4 3" xfId="5184"/>
    <cellStyle name="Обычный 15 22 2 4 3 2" xfId="5185"/>
    <cellStyle name="Обычный 15 22 2 4 4" xfId="5186"/>
    <cellStyle name="Обычный 15 22 2 5" xfId="5187"/>
    <cellStyle name="Обычный 15 22 2 5 2" xfId="5188"/>
    <cellStyle name="Обычный 15 22 2 5 2 2" xfId="5189"/>
    <cellStyle name="Обычный 15 22 2 5 3" xfId="5190"/>
    <cellStyle name="Обычный 15 22 2 6" xfId="5191"/>
    <cellStyle name="Обычный 15 22 2 6 2" xfId="5192"/>
    <cellStyle name="Обычный 15 22 2 7" xfId="5193"/>
    <cellStyle name="Обычный 15 22 3" xfId="5194"/>
    <cellStyle name="Обычный 15 22 3 2" xfId="5195"/>
    <cellStyle name="Обычный 15 22 3 2 2" xfId="5196"/>
    <cellStyle name="Обычный 15 22 3 2 2 2" xfId="5197"/>
    <cellStyle name="Обычный 15 22 3 2 2 2 2" xfId="5198"/>
    <cellStyle name="Обычный 15 22 3 2 2 3" xfId="5199"/>
    <cellStyle name="Обычный 15 22 3 2 3" xfId="5200"/>
    <cellStyle name="Обычный 15 22 3 2 3 2" xfId="5201"/>
    <cellStyle name="Обычный 15 22 3 2 4" xfId="5202"/>
    <cellStyle name="Обычный 15 22 3 3" xfId="5203"/>
    <cellStyle name="Обычный 15 22 3 3 2" xfId="5204"/>
    <cellStyle name="Обычный 15 22 3 3 2 2" xfId="5205"/>
    <cellStyle name="Обычный 15 22 3 3 3" xfId="5206"/>
    <cellStyle name="Обычный 15 22 3 4" xfId="5207"/>
    <cellStyle name="Обычный 15 22 3 4 2" xfId="5208"/>
    <cellStyle name="Обычный 15 22 3 5" xfId="5209"/>
    <cellStyle name="Обычный 15 22 4" xfId="5210"/>
    <cellStyle name="Обычный 15 22 4 2" xfId="5211"/>
    <cellStyle name="Обычный 15 22 4 2 2" xfId="5212"/>
    <cellStyle name="Обычный 15 22 4 2 2 2" xfId="5213"/>
    <cellStyle name="Обычный 15 22 4 2 2 2 2" xfId="5214"/>
    <cellStyle name="Обычный 15 22 4 2 2 3" xfId="5215"/>
    <cellStyle name="Обычный 15 22 4 2 3" xfId="5216"/>
    <cellStyle name="Обычный 15 22 4 2 3 2" xfId="5217"/>
    <cellStyle name="Обычный 15 22 4 2 4" xfId="5218"/>
    <cellStyle name="Обычный 15 22 4 3" xfId="5219"/>
    <cellStyle name="Обычный 15 22 4 3 2" xfId="5220"/>
    <cellStyle name="Обычный 15 22 4 3 2 2" xfId="5221"/>
    <cellStyle name="Обычный 15 22 4 3 3" xfId="5222"/>
    <cellStyle name="Обычный 15 22 4 4" xfId="5223"/>
    <cellStyle name="Обычный 15 22 4 4 2" xfId="5224"/>
    <cellStyle name="Обычный 15 22 4 5" xfId="5225"/>
    <cellStyle name="Обычный 15 22 5" xfId="5226"/>
    <cellStyle name="Обычный 15 22 5 2" xfId="5227"/>
    <cellStyle name="Обычный 15 22 5 2 2" xfId="5228"/>
    <cellStyle name="Обычный 15 22 5 2 2 2" xfId="5229"/>
    <cellStyle name="Обычный 15 22 5 2 3" xfId="5230"/>
    <cellStyle name="Обычный 15 22 5 3" xfId="5231"/>
    <cellStyle name="Обычный 15 22 5 3 2" xfId="5232"/>
    <cellStyle name="Обычный 15 22 5 4" xfId="5233"/>
    <cellStyle name="Обычный 15 22 6" xfId="5234"/>
    <cellStyle name="Обычный 15 22 6 2" xfId="5235"/>
    <cellStyle name="Обычный 15 22 6 2 2" xfId="5236"/>
    <cellStyle name="Обычный 15 22 6 3" xfId="5237"/>
    <cellStyle name="Обычный 15 22 7" xfId="5238"/>
    <cellStyle name="Обычный 15 22 7 2" xfId="5239"/>
    <cellStyle name="Обычный 15 22 8" xfId="5240"/>
    <cellStyle name="Обычный 15 23" xfId="5241"/>
    <cellStyle name="Обычный 15 23 2" xfId="5242"/>
    <cellStyle name="Обычный 15 23 2 2" xfId="5243"/>
    <cellStyle name="Обычный 15 23 2 2 2" xfId="5244"/>
    <cellStyle name="Обычный 15 23 2 2 2 2" xfId="5245"/>
    <cellStyle name="Обычный 15 23 2 2 2 2 2" xfId="5246"/>
    <cellStyle name="Обычный 15 23 2 2 2 2 2 2" xfId="5247"/>
    <cellStyle name="Обычный 15 23 2 2 2 2 3" xfId="5248"/>
    <cellStyle name="Обычный 15 23 2 2 2 3" xfId="5249"/>
    <cellStyle name="Обычный 15 23 2 2 2 3 2" xfId="5250"/>
    <cellStyle name="Обычный 15 23 2 2 2 4" xfId="5251"/>
    <cellStyle name="Обычный 15 23 2 2 3" xfId="5252"/>
    <cellStyle name="Обычный 15 23 2 2 3 2" xfId="5253"/>
    <cellStyle name="Обычный 15 23 2 2 3 2 2" xfId="5254"/>
    <cellStyle name="Обычный 15 23 2 2 3 3" xfId="5255"/>
    <cellStyle name="Обычный 15 23 2 2 4" xfId="5256"/>
    <cellStyle name="Обычный 15 23 2 2 4 2" xfId="5257"/>
    <cellStyle name="Обычный 15 23 2 2 5" xfId="5258"/>
    <cellStyle name="Обычный 15 23 2 3" xfId="5259"/>
    <cellStyle name="Обычный 15 23 2 3 2" xfId="5260"/>
    <cellStyle name="Обычный 15 23 2 3 2 2" xfId="5261"/>
    <cellStyle name="Обычный 15 23 2 3 2 2 2" xfId="5262"/>
    <cellStyle name="Обычный 15 23 2 3 2 2 2 2" xfId="5263"/>
    <cellStyle name="Обычный 15 23 2 3 2 2 3" xfId="5264"/>
    <cellStyle name="Обычный 15 23 2 3 2 3" xfId="5265"/>
    <cellStyle name="Обычный 15 23 2 3 2 3 2" xfId="5266"/>
    <cellStyle name="Обычный 15 23 2 3 2 4" xfId="5267"/>
    <cellStyle name="Обычный 15 23 2 3 3" xfId="5268"/>
    <cellStyle name="Обычный 15 23 2 3 3 2" xfId="5269"/>
    <cellStyle name="Обычный 15 23 2 3 3 2 2" xfId="5270"/>
    <cellStyle name="Обычный 15 23 2 3 3 3" xfId="5271"/>
    <cellStyle name="Обычный 15 23 2 3 4" xfId="5272"/>
    <cellStyle name="Обычный 15 23 2 3 4 2" xfId="5273"/>
    <cellStyle name="Обычный 15 23 2 3 5" xfId="5274"/>
    <cellStyle name="Обычный 15 23 2 4" xfId="5275"/>
    <cellStyle name="Обычный 15 23 2 4 2" xfId="5276"/>
    <cellStyle name="Обычный 15 23 2 4 2 2" xfId="5277"/>
    <cellStyle name="Обычный 15 23 2 4 2 2 2" xfId="5278"/>
    <cellStyle name="Обычный 15 23 2 4 2 3" xfId="5279"/>
    <cellStyle name="Обычный 15 23 2 4 3" xfId="5280"/>
    <cellStyle name="Обычный 15 23 2 4 3 2" xfId="5281"/>
    <cellStyle name="Обычный 15 23 2 4 4" xfId="5282"/>
    <cellStyle name="Обычный 15 23 2 5" xfId="5283"/>
    <cellStyle name="Обычный 15 23 2 5 2" xfId="5284"/>
    <cellStyle name="Обычный 15 23 2 5 2 2" xfId="5285"/>
    <cellStyle name="Обычный 15 23 2 5 3" xfId="5286"/>
    <cellStyle name="Обычный 15 23 2 6" xfId="5287"/>
    <cellStyle name="Обычный 15 23 2 6 2" xfId="5288"/>
    <cellStyle name="Обычный 15 23 2 7" xfId="5289"/>
    <cellStyle name="Обычный 15 23 3" xfId="5290"/>
    <cellStyle name="Обычный 15 23 3 2" xfId="5291"/>
    <cellStyle name="Обычный 15 23 3 2 2" xfId="5292"/>
    <cellStyle name="Обычный 15 23 3 2 2 2" xfId="5293"/>
    <cellStyle name="Обычный 15 23 3 2 2 2 2" xfId="5294"/>
    <cellStyle name="Обычный 15 23 3 2 2 3" xfId="5295"/>
    <cellStyle name="Обычный 15 23 3 2 3" xfId="5296"/>
    <cellStyle name="Обычный 15 23 3 2 3 2" xfId="5297"/>
    <cellStyle name="Обычный 15 23 3 2 4" xfId="5298"/>
    <cellStyle name="Обычный 15 23 3 3" xfId="5299"/>
    <cellStyle name="Обычный 15 23 3 3 2" xfId="5300"/>
    <cellStyle name="Обычный 15 23 3 3 2 2" xfId="5301"/>
    <cellStyle name="Обычный 15 23 3 3 3" xfId="5302"/>
    <cellStyle name="Обычный 15 23 3 4" xfId="5303"/>
    <cellStyle name="Обычный 15 23 3 4 2" xfId="5304"/>
    <cellStyle name="Обычный 15 23 3 5" xfId="5305"/>
    <cellStyle name="Обычный 15 23 4" xfId="5306"/>
    <cellStyle name="Обычный 15 23 4 2" xfId="5307"/>
    <cellStyle name="Обычный 15 23 4 2 2" xfId="5308"/>
    <cellStyle name="Обычный 15 23 4 2 2 2" xfId="5309"/>
    <cellStyle name="Обычный 15 23 4 2 2 2 2" xfId="5310"/>
    <cellStyle name="Обычный 15 23 4 2 2 3" xfId="5311"/>
    <cellStyle name="Обычный 15 23 4 2 3" xfId="5312"/>
    <cellStyle name="Обычный 15 23 4 2 3 2" xfId="5313"/>
    <cellStyle name="Обычный 15 23 4 2 4" xfId="5314"/>
    <cellStyle name="Обычный 15 23 4 3" xfId="5315"/>
    <cellStyle name="Обычный 15 23 4 3 2" xfId="5316"/>
    <cellStyle name="Обычный 15 23 4 3 2 2" xfId="5317"/>
    <cellStyle name="Обычный 15 23 4 3 3" xfId="5318"/>
    <cellStyle name="Обычный 15 23 4 4" xfId="5319"/>
    <cellStyle name="Обычный 15 23 4 4 2" xfId="5320"/>
    <cellStyle name="Обычный 15 23 4 5" xfId="5321"/>
    <cellStyle name="Обычный 15 23 5" xfId="5322"/>
    <cellStyle name="Обычный 15 23 5 2" xfId="5323"/>
    <cellStyle name="Обычный 15 23 5 2 2" xfId="5324"/>
    <cellStyle name="Обычный 15 23 5 2 2 2" xfId="5325"/>
    <cellStyle name="Обычный 15 23 5 2 3" xfId="5326"/>
    <cellStyle name="Обычный 15 23 5 3" xfId="5327"/>
    <cellStyle name="Обычный 15 23 5 3 2" xfId="5328"/>
    <cellStyle name="Обычный 15 23 5 4" xfId="5329"/>
    <cellStyle name="Обычный 15 23 6" xfId="5330"/>
    <cellStyle name="Обычный 15 23 6 2" xfId="5331"/>
    <cellStyle name="Обычный 15 23 6 2 2" xfId="5332"/>
    <cellStyle name="Обычный 15 23 6 3" xfId="5333"/>
    <cellStyle name="Обычный 15 23 7" xfId="5334"/>
    <cellStyle name="Обычный 15 23 7 2" xfId="5335"/>
    <cellStyle name="Обычный 15 23 8" xfId="5336"/>
    <cellStyle name="Обычный 15 24" xfId="5337"/>
    <cellStyle name="Обычный 15 24 2" xfId="5338"/>
    <cellStyle name="Обычный 15 24 2 2" xfId="5339"/>
    <cellStyle name="Обычный 15 24 2 2 2" xfId="5340"/>
    <cellStyle name="Обычный 15 24 2 2 2 2" xfId="5341"/>
    <cellStyle name="Обычный 15 24 2 2 2 2 2" xfId="5342"/>
    <cellStyle name="Обычный 15 24 2 2 2 2 2 2" xfId="5343"/>
    <cellStyle name="Обычный 15 24 2 2 2 2 3" xfId="5344"/>
    <cellStyle name="Обычный 15 24 2 2 2 3" xfId="5345"/>
    <cellStyle name="Обычный 15 24 2 2 2 3 2" xfId="5346"/>
    <cellStyle name="Обычный 15 24 2 2 2 4" xfId="5347"/>
    <cellStyle name="Обычный 15 24 2 2 3" xfId="5348"/>
    <cellStyle name="Обычный 15 24 2 2 3 2" xfId="5349"/>
    <cellStyle name="Обычный 15 24 2 2 3 2 2" xfId="5350"/>
    <cellStyle name="Обычный 15 24 2 2 3 3" xfId="5351"/>
    <cellStyle name="Обычный 15 24 2 2 4" xfId="5352"/>
    <cellStyle name="Обычный 15 24 2 2 4 2" xfId="5353"/>
    <cellStyle name="Обычный 15 24 2 2 5" xfId="5354"/>
    <cellStyle name="Обычный 15 24 2 3" xfId="5355"/>
    <cellStyle name="Обычный 15 24 2 3 2" xfId="5356"/>
    <cellStyle name="Обычный 15 24 2 3 2 2" xfId="5357"/>
    <cellStyle name="Обычный 15 24 2 3 2 2 2" xfId="5358"/>
    <cellStyle name="Обычный 15 24 2 3 2 2 2 2" xfId="5359"/>
    <cellStyle name="Обычный 15 24 2 3 2 2 3" xfId="5360"/>
    <cellStyle name="Обычный 15 24 2 3 2 3" xfId="5361"/>
    <cellStyle name="Обычный 15 24 2 3 2 3 2" xfId="5362"/>
    <cellStyle name="Обычный 15 24 2 3 2 4" xfId="5363"/>
    <cellStyle name="Обычный 15 24 2 3 3" xfId="5364"/>
    <cellStyle name="Обычный 15 24 2 3 3 2" xfId="5365"/>
    <cellStyle name="Обычный 15 24 2 3 3 2 2" xfId="5366"/>
    <cellStyle name="Обычный 15 24 2 3 3 3" xfId="5367"/>
    <cellStyle name="Обычный 15 24 2 3 4" xfId="5368"/>
    <cellStyle name="Обычный 15 24 2 3 4 2" xfId="5369"/>
    <cellStyle name="Обычный 15 24 2 3 5" xfId="5370"/>
    <cellStyle name="Обычный 15 24 2 4" xfId="5371"/>
    <cellStyle name="Обычный 15 24 2 4 2" xfId="5372"/>
    <cellStyle name="Обычный 15 24 2 4 2 2" xfId="5373"/>
    <cellStyle name="Обычный 15 24 2 4 2 2 2" xfId="5374"/>
    <cellStyle name="Обычный 15 24 2 4 2 3" xfId="5375"/>
    <cellStyle name="Обычный 15 24 2 4 3" xfId="5376"/>
    <cellStyle name="Обычный 15 24 2 4 3 2" xfId="5377"/>
    <cellStyle name="Обычный 15 24 2 4 4" xfId="5378"/>
    <cellStyle name="Обычный 15 24 2 5" xfId="5379"/>
    <cellStyle name="Обычный 15 24 2 5 2" xfId="5380"/>
    <cellStyle name="Обычный 15 24 2 5 2 2" xfId="5381"/>
    <cellStyle name="Обычный 15 24 2 5 3" xfId="5382"/>
    <cellStyle name="Обычный 15 24 2 6" xfId="5383"/>
    <cellStyle name="Обычный 15 24 2 6 2" xfId="5384"/>
    <cellStyle name="Обычный 15 24 2 7" xfId="5385"/>
    <cellStyle name="Обычный 15 24 3" xfId="5386"/>
    <cellStyle name="Обычный 15 24 3 2" xfId="5387"/>
    <cellStyle name="Обычный 15 24 3 2 2" xfId="5388"/>
    <cellStyle name="Обычный 15 24 3 2 2 2" xfId="5389"/>
    <cellStyle name="Обычный 15 24 3 2 2 2 2" xfId="5390"/>
    <cellStyle name="Обычный 15 24 3 2 2 3" xfId="5391"/>
    <cellStyle name="Обычный 15 24 3 2 3" xfId="5392"/>
    <cellStyle name="Обычный 15 24 3 2 3 2" xfId="5393"/>
    <cellStyle name="Обычный 15 24 3 2 4" xfId="5394"/>
    <cellStyle name="Обычный 15 24 3 3" xfId="5395"/>
    <cellStyle name="Обычный 15 24 3 3 2" xfId="5396"/>
    <cellStyle name="Обычный 15 24 3 3 2 2" xfId="5397"/>
    <cellStyle name="Обычный 15 24 3 3 3" xfId="5398"/>
    <cellStyle name="Обычный 15 24 3 4" xfId="5399"/>
    <cellStyle name="Обычный 15 24 3 4 2" xfId="5400"/>
    <cellStyle name="Обычный 15 24 3 5" xfId="5401"/>
    <cellStyle name="Обычный 15 24 4" xfId="5402"/>
    <cellStyle name="Обычный 15 24 4 2" xfId="5403"/>
    <cellStyle name="Обычный 15 24 4 2 2" xfId="5404"/>
    <cellStyle name="Обычный 15 24 4 2 2 2" xfId="5405"/>
    <cellStyle name="Обычный 15 24 4 2 2 2 2" xfId="5406"/>
    <cellStyle name="Обычный 15 24 4 2 2 3" xfId="5407"/>
    <cellStyle name="Обычный 15 24 4 2 3" xfId="5408"/>
    <cellStyle name="Обычный 15 24 4 2 3 2" xfId="5409"/>
    <cellStyle name="Обычный 15 24 4 2 4" xfId="5410"/>
    <cellStyle name="Обычный 15 24 4 3" xfId="5411"/>
    <cellStyle name="Обычный 15 24 4 3 2" xfId="5412"/>
    <cellStyle name="Обычный 15 24 4 3 2 2" xfId="5413"/>
    <cellStyle name="Обычный 15 24 4 3 3" xfId="5414"/>
    <cellStyle name="Обычный 15 24 4 4" xfId="5415"/>
    <cellStyle name="Обычный 15 24 4 4 2" xfId="5416"/>
    <cellStyle name="Обычный 15 24 4 5" xfId="5417"/>
    <cellStyle name="Обычный 15 24 5" xfId="5418"/>
    <cellStyle name="Обычный 15 24 5 2" xfId="5419"/>
    <cellStyle name="Обычный 15 24 5 2 2" xfId="5420"/>
    <cellStyle name="Обычный 15 24 5 2 2 2" xfId="5421"/>
    <cellStyle name="Обычный 15 24 5 2 3" xfId="5422"/>
    <cellStyle name="Обычный 15 24 5 3" xfId="5423"/>
    <cellStyle name="Обычный 15 24 5 3 2" xfId="5424"/>
    <cellStyle name="Обычный 15 24 5 4" xfId="5425"/>
    <cellStyle name="Обычный 15 24 6" xfId="5426"/>
    <cellStyle name="Обычный 15 24 6 2" xfId="5427"/>
    <cellStyle name="Обычный 15 24 6 2 2" xfId="5428"/>
    <cellStyle name="Обычный 15 24 6 3" xfId="5429"/>
    <cellStyle name="Обычный 15 24 7" xfId="5430"/>
    <cellStyle name="Обычный 15 24 7 2" xfId="5431"/>
    <cellStyle name="Обычный 15 24 8" xfId="5432"/>
    <cellStyle name="Обычный 15 25" xfId="5433"/>
    <cellStyle name="Обычный 15 25 2" xfId="5434"/>
    <cellStyle name="Обычный 15 25 2 2" xfId="5435"/>
    <cellStyle name="Обычный 15 25 2 2 2" xfId="5436"/>
    <cellStyle name="Обычный 15 25 2 2 2 2" xfId="5437"/>
    <cellStyle name="Обычный 15 25 2 2 2 2 2" xfId="5438"/>
    <cellStyle name="Обычный 15 25 2 2 2 2 2 2" xfId="5439"/>
    <cellStyle name="Обычный 15 25 2 2 2 2 3" xfId="5440"/>
    <cellStyle name="Обычный 15 25 2 2 2 3" xfId="5441"/>
    <cellStyle name="Обычный 15 25 2 2 2 3 2" xfId="5442"/>
    <cellStyle name="Обычный 15 25 2 2 2 4" xfId="5443"/>
    <cellStyle name="Обычный 15 25 2 2 3" xfId="5444"/>
    <cellStyle name="Обычный 15 25 2 2 3 2" xfId="5445"/>
    <cellStyle name="Обычный 15 25 2 2 3 2 2" xfId="5446"/>
    <cellStyle name="Обычный 15 25 2 2 3 3" xfId="5447"/>
    <cellStyle name="Обычный 15 25 2 2 4" xfId="5448"/>
    <cellStyle name="Обычный 15 25 2 2 4 2" xfId="5449"/>
    <cellStyle name="Обычный 15 25 2 2 5" xfId="5450"/>
    <cellStyle name="Обычный 15 25 2 3" xfId="5451"/>
    <cellStyle name="Обычный 15 25 2 3 2" xfId="5452"/>
    <cellStyle name="Обычный 15 25 2 3 2 2" xfId="5453"/>
    <cellStyle name="Обычный 15 25 2 3 2 2 2" xfId="5454"/>
    <cellStyle name="Обычный 15 25 2 3 2 2 2 2" xfId="5455"/>
    <cellStyle name="Обычный 15 25 2 3 2 2 3" xfId="5456"/>
    <cellStyle name="Обычный 15 25 2 3 2 3" xfId="5457"/>
    <cellStyle name="Обычный 15 25 2 3 2 3 2" xfId="5458"/>
    <cellStyle name="Обычный 15 25 2 3 2 4" xfId="5459"/>
    <cellStyle name="Обычный 15 25 2 3 3" xfId="5460"/>
    <cellStyle name="Обычный 15 25 2 3 3 2" xfId="5461"/>
    <cellStyle name="Обычный 15 25 2 3 3 2 2" xfId="5462"/>
    <cellStyle name="Обычный 15 25 2 3 3 3" xfId="5463"/>
    <cellStyle name="Обычный 15 25 2 3 4" xfId="5464"/>
    <cellStyle name="Обычный 15 25 2 3 4 2" xfId="5465"/>
    <cellStyle name="Обычный 15 25 2 3 5" xfId="5466"/>
    <cellStyle name="Обычный 15 25 2 4" xfId="5467"/>
    <cellStyle name="Обычный 15 25 2 4 2" xfId="5468"/>
    <cellStyle name="Обычный 15 25 2 4 2 2" xfId="5469"/>
    <cellStyle name="Обычный 15 25 2 4 2 2 2" xfId="5470"/>
    <cellStyle name="Обычный 15 25 2 4 2 3" xfId="5471"/>
    <cellStyle name="Обычный 15 25 2 4 3" xfId="5472"/>
    <cellStyle name="Обычный 15 25 2 4 3 2" xfId="5473"/>
    <cellStyle name="Обычный 15 25 2 4 4" xfId="5474"/>
    <cellStyle name="Обычный 15 25 2 5" xfId="5475"/>
    <cellStyle name="Обычный 15 25 2 5 2" xfId="5476"/>
    <cellStyle name="Обычный 15 25 2 5 2 2" xfId="5477"/>
    <cellStyle name="Обычный 15 25 2 5 3" xfId="5478"/>
    <cellStyle name="Обычный 15 25 2 6" xfId="5479"/>
    <cellStyle name="Обычный 15 25 2 6 2" xfId="5480"/>
    <cellStyle name="Обычный 15 25 2 7" xfId="5481"/>
    <cellStyle name="Обычный 15 25 3" xfId="5482"/>
    <cellStyle name="Обычный 15 25 3 2" xfId="5483"/>
    <cellStyle name="Обычный 15 25 3 2 2" xfId="5484"/>
    <cellStyle name="Обычный 15 25 3 2 2 2" xfId="5485"/>
    <cellStyle name="Обычный 15 25 3 2 2 2 2" xfId="5486"/>
    <cellStyle name="Обычный 15 25 3 2 2 3" xfId="5487"/>
    <cellStyle name="Обычный 15 25 3 2 3" xfId="5488"/>
    <cellStyle name="Обычный 15 25 3 2 3 2" xfId="5489"/>
    <cellStyle name="Обычный 15 25 3 2 4" xfId="5490"/>
    <cellStyle name="Обычный 15 25 3 3" xfId="5491"/>
    <cellStyle name="Обычный 15 25 3 3 2" xfId="5492"/>
    <cellStyle name="Обычный 15 25 3 3 2 2" xfId="5493"/>
    <cellStyle name="Обычный 15 25 3 3 3" xfId="5494"/>
    <cellStyle name="Обычный 15 25 3 4" xfId="5495"/>
    <cellStyle name="Обычный 15 25 3 4 2" xfId="5496"/>
    <cellStyle name="Обычный 15 25 3 5" xfId="5497"/>
    <cellStyle name="Обычный 15 25 4" xfId="5498"/>
    <cellStyle name="Обычный 15 25 4 2" xfId="5499"/>
    <cellStyle name="Обычный 15 25 4 2 2" xfId="5500"/>
    <cellStyle name="Обычный 15 25 4 2 2 2" xfId="5501"/>
    <cellStyle name="Обычный 15 25 4 2 2 2 2" xfId="5502"/>
    <cellStyle name="Обычный 15 25 4 2 2 3" xfId="5503"/>
    <cellStyle name="Обычный 15 25 4 2 3" xfId="5504"/>
    <cellStyle name="Обычный 15 25 4 2 3 2" xfId="5505"/>
    <cellStyle name="Обычный 15 25 4 2 4" xfId="5506"/>
    <cellStyle name="Обычный 15 25 4 3" xfId="5507"/>
    <cellStyle name="Обычный 15 25 4 3 2" xfId="5508"/>
    <cellStyle name="Обычный 15 25 4 3 2 2" xfId="5509"/>
    <cellStyle name="Обычный 15 25 4 3 3" xfId="5510"/>
    <cellStyle name="Обычный 15 25 4 4" xfId="5511"/>
    <cellStyle name="Обычный 15 25 4 4 2" xfId="5512"/>
    <cellStyle name="Обычный 15 25 4 5" xfId="5513"/>
    <cellStyle name="Обычный 15 25 5" xfId="5514"/>
    <cellStyle name="Обычный 15 25 5 2" xfId="5515"/>
    <cellStyle name="Обычный 15 25 5 2 2" xfId="5516"/>
    <cellStyle name="Обычный 15 25 5 2 2 2" xfId="5517"/>
    <cellStyle name="Обычный 15 25 5 2 3" xfId="5518"/>
    <cellStyle name="Обычный 15 25 5 3" xfId="5519"/>
    <cellStyle name="Обычный 15 25 5 3 2" xfId="5520"/>
    <cellStyle name="Обычный 15 25 5 4" xfId="5521"/>
    <cellStyle name="Обычный 15 25 6" xfId="5522"/>
    <cellStyle name="Обычный 15 25 6 2" xfId="5523"/>
    <cellStyle name="Обычный 15 25 6 2 2" xfId="5524"/>
    <cellStyle name="Обычный 15 25 6 3" xfId="5525"/>
    <cellStyle name="Обычный 15 25 7" xfId="5526"/>
    <cellStyle name="Обычный 15 25 7 2" xfId="5527"/>
    <cellStyle name="Обычный 15 25 8" xfId="5528"/>
    <cellStyle name="Обычный 15 26" xfId="5529"/>
    <cellStyle name="Обычный 15 26 2" xfId="5530"/>
    <cellStyle name="Обычный 15 26 2 2" xfId="5531"/>
    <cellStyle name="Обычный 15 26 2 2 2" xfId="5532"/>
    <cellStyle name="Обычный 15 26 2 2 2 2" xfId="5533"/>
    <cellStyle name="Обычный 15 26 2 2 2 2 2" xfId="5534"/>
    <cellStyle name="Обычный 15 26 2 2 2 2 2 2" xfId="5535"/>
    <cellStyle name="Обычный 15 26 2 2 2 2 3" xfId="5536"/>
    <cellStyle name="Обычный 15 26 2 2 2 3" xfId="5537"/>
    <cellStyle name="Обычный 15 26 2 2 2 3 2" xfId="5538"/>
    <cellStyle name="Обычный 15 26 2 2 2 4" xfId="5539"/>
    <cellStyle name="Обычный 15 26 2 2 3" xfId="5540"/>
    <cellStyle name="Обычный 15 26 2 2 3 2" xfId="5541"/>
    <cellStyle name="Обычный 15 26 2 2 3 2 2" xfId="5542"/>
    <cellStyle name="Обычный 15 26 2 2 3 3" xfId="5543"/>
    <cellStyle name="Обычный 15 26 2 2 4" xfId="5544"/>
    <cellStyle name="Обычный 15 26 2 2 4 2" xfId="5545"/>
    <cellStyle name="Обычный 15 26 2 2 5" xfId="5546"/>
    <cellStyle name="Обычный 15 26 2 3" xfId="5547"/>
    <cellStyle name="Обычный 15 26 2 3 2" xfId="5548"/>
    <cellStyle name="Обычный 15 26 2 3 2 2" xfId="5549"/>
    <cellStyle name="Обычный 15 26 2 3 2 2 2" xfId="5550"/>
    <cellStyle name="Обычный 15 26 2 3 2 2 2 2" xfId="5551"/>
    <cellStyle name="Обычный 15 26 2 3 2 2 3" xfId="5552"/>
    <cellStyle name="Обычный 15 26 2 3 2 3" xfId="5553"/>
    <cellStyle name="Обычный 15 26 2 3 2 3 2" xfId="5554"/>
    <cellStyle name="Обычный 15 26 2 3 2 4" xfId="5555"/>
    <cellStyle name="Обычный 15 26 2 3 3" xfId="5556"/>
    <cellStyle name="Обычный 15 26 2 3 3 2" xfId="5557"/>
    <cellStyle name="Обычный 15 26 2 3 3 2 2" xfId="5558"/>
    <cellStyle name="Обычный 15 26 2 3 3 3" xfId="5559"/>
    <cellStyle name="Обычный 15 26 2 3 4" xfId="5560"/>
    <cellStyle name="Обычный 15 26 2 3 4 2" xfId="5561"/>
    <cellStyle name="Обычный 15 26 2 3 5" xfId="5562"/>
    <cellStyle name="Обычный 15 26 2 4" xfId="5563"/>
    <cellStyle name="Обычный 15 26 2 4 2" xfId="5564"/>
    <cellStyle name="Обычный 15 26 2 4 2 2" xfId="5565"/>
    <cellStyle name="Обычный 15 26 2 4 2 2 2" xfId="5566"/>
    <cellStyle name="Обычный 15 26 2 4 2 3" xfId="5567"/>
    <cellStyle name="Обычный 15 26 2 4 3" xfId="5568"/>
    <cellStyle name="Обычный 15 26 2 4 3 2" xfId="5569"/>
    <cellStyle name="Обычный 15 26 2 4 4" xfId="5570"/>
    <cellStyle name="Обычный 15 26 2 5" xfId="5571"/>
    <cellStyle name="Обычный 15 26 2 5 2" xfId="5572"/>
    <cellStyle name="Обычный 15 26 2 5 2 2" xfId="5573"/>
    <cellStyle name="Обычный 15 26 2 5 3" xfId="5574"/>
    <cellStyle name="Обычный 15 26 2 6" xfId="5575"/>
    <cellStyle name="Обычный 15 26 2 6 2" xfId="5576"/>
    <cellStyle name="Обычный 15 26 2 7" xfId="5577"/>
    <cellStyle name="Обычный 15 26 3" xfId="5578"/>
    <cellStyle name="Обычный 15 26 3 2" xfId="5579"/>
    <cellStyle name="Обычный 15 26 3 2 2" xfId="5580"/>
    <cellStyle name="Обычный 15 26 3 2 2 2" xfId="5581"/>
    <cellStyle name="Обычный 15 26 3 2 2 2 2" xfId="5582"/>
    <cellStyle name="Обычный 15 26 3 2 2 3" xfId="5583"/>
    <cellStyle name="Обычный 15 26 3 2 3" xfId="5584"/>
    <cellStyle name="Обычный 15 26 3 2 3 2" xfId="5585"/>
    <cellStyle name="Обычный 15 26 3 2 4" xfId="5586"/>
    <cellStyle name="Обычный 15 26 3 3" xfId="5587"/>
    <cellStyle name="Обычный 15 26 3 3 2" xfId="5588"/>
    <cellStyle name="Обычный 15 26 3 3 2 2" xfId="5589"/>
    <cellStyle name="Обычный 15 26 3 3 3" xfId="5590"/>
    <cellStyle name="Обычный 15 26 3 4" xfId="5591"/>
    <cellStyle name="Обычный 15 26 3 4 2" xfId="5592"/>
    <cellStyle name="Обычный 15 26 3 5" xfId="5593"/>
    <cellStyle name="Обычный 15 26 4" xfId="5594"/>
    <cellStyle name="Обычный 15 26 4 2" xfId="5595"/>
    <cellStyle name="Обычный 15 26 4 2 2" xfId="5596"/>
    <cellStyle name="Обычный 15 26 4 2 2 2" xfId="5597"/>
    <cellStyle name="Обычный 15 26 4 2 2 2 2" xfId="5598"/>
    <cellStyle name="Обычный 15 26 4 2 2 3" xfId="5599"/>
    <cellStyle name="Обычный 15 26 4 2 3" xfId="5600"/>
    <cellStyle name="Обычный 15 26 4 2 3 2" xfId="5601"/>
    <cellStyle name="Обычный 15 26 4 2 4" xfId="5602"/>
    <cellStyle name="Обычный 15 26 4 3" xfId="5603"/>
    <cellStyle name="Обычный 15 26 4 3 2" xfId="5604"/>
    <cellStyle name="Обычный 15 26 4 3 2 2" xfId="5605"/>
    <cellStyle name="Обычный 15 26 4 3 3" xfId="5606"/>
    <cellStyle name="Обычный 15 26 4 4" xfId="5607"/>
    <cellStyle name="Обычный 15 26 4 4 2" xfId="5608"/>
    <cellStyle name="Обычный 15 26 4 5" xfId="5609"/>
    <cellStyle name="Обычный 15 26 5" xfId="5610"/>
    <cellStyle name="Обычный 15 26 5 2" xfId="5611"/>
    <cellStyle name="Обычный 15 26 5 2 2" xfId="5612"/>
    <cellStyle name="Обычный 15 26 5 2 2 2" xfId="5613"/>
    <cellStyle name="Обычный 15 26 5 2 3" xfId="5614"/>
    <cellStyle name="Обычный 15 26 5 3" xfId="5615"/>
    <cellStyle name="Обычный 15 26 5 3 2" xfId="5616"/>
    <cellStyle name="Обычный 15 26 5 4" xfId="5617"/>
    <cellStyle name="Обычный 15 26 6" xfId="5618"/>
    <cellStyle name="Обычный 15 26 6 2" xfId="5619"/>
    <cellStyle name="Обычный 15 26 6 2 2" xfId="5620"/>
    <cellStyle name="Обычный 15 26 6 3" xfId="5621"/>
    <cellStyle name="Обычный 15 26 7" xfId="5622"/>
    <cellStyle name="Обычный 15 26 7 2" xfId="5623"/>
    <cellStyle name="Обычный 15 26 8" xfId="5624"/>
    <cellStyle name="Обычный 15 27" xfId="5625"/>
    <cellStyle name="Обычный 15 27 2" xfId="5626"/>
    <cellStyle name="Обычный 15 27 2 2" xfId="5627"/>
    <cellStyle name="Обычный 15 27 2 2 2" xfId="5628"/>
    <cellStyle name="Обычный 15 27 2 2 2 2" xfId="5629"/>
    <cellStyle name="Обычный 15 27 2 2 2 2 2" xfId="5630"/>
    <cellStyle name="Обычный 15 27 2 2 2 2 2 2" xfId="5631"/>
    <cellStyle name="Обычный 15 27 2 2 2 2 3" xfId="5632"/>
    <cellStyle name="Обычный 15 27 2 2 2 3" xfId="5633"/>
    <cellStyle name="Обычный 15 27 2 2 2 3 2" xfId="5634"/>
    <cellStyle name="Обычный 15 27 2 2 2 4" xfId="5635"/>
    <cellStyle name="Обычный 15 27 2 2 3" xfId="5636"/>
    <cellStyle name="Обычный 15 27 2 2 3 2" xfId="5637"/>
    <cellStyle name="Обычный 15 27 2 2 3 2 2" xfId="5638"/>
    <cellStyle name="Обычный 15 27 2 2 3 3" xfId="5639"/>
    <cellStyle name="Обычный 15 27 2 2 4" xfId="5640"/>
    <cellStyle name="Обычный 15 27 2 2 4 2" xfId="5641"/>
    <cellStyle name="Обычный 15 27 2 2 5" xfId="5642"/>
    <cellStyle name="Обычный 15 27 2 3" xfId="5643"/>
    <cellStyle name="Обычный 15 27 2 3 2" xfId="5644"/>
    <cellStyle name="Обычный 15 27 2 3 2 2" xfId="5645"/>
    <cellStyle name="Обычный 15 27 2 3 2 2 2" xfId="5646"/>
    <cellStyle name="Обычный 15 27 2 3 2 2 2 2" xfId="5647"/>
    <cellStyle name="Обычный 15 27 2 3 2 2 3" xfId="5648"/>
    <cellStyle name="Обычный 15 27 2 3 2 3" xfId="5649"/>
    <cellStyle name="Обычный 15 27 2 3 2 3 2" xfId="5650"/>
    <cellStyle name="Обычный 15 27 2 3 2 4" xfId="5651"/>
    <cellStyle name="Обычный 15 27 2 3 3" xfId="5652"/>
    <cellStyle name="Обычный 15 27 2 3 3 2" xfId="5653"/>
    <cellStyle name="Обычный 15 27 2 3 3 2 2" xfId="5654"/>
    <cellStyle name="Обычный 15 27 2 3 3 3" xfId="5655"/>
    <cellStyle name="Обычный 15 27 2 3 4" xfId="5656"/>
    <cellStyle name="Обычный 15 27 2 3 4 2" xfId="5657"/>
    <cellStyle name="Обычный 15 27 2 3 5" xfId="5658"/>
    <cellStyle name="Обычный 15 27 2 4" xfId="5659"/>
    <cellStyle name="Обычный 15 27 2 4 2" xfId="5660"/>
    <cellStyle name="Обычный 15 27 2 4 2 2" xfId="5661"/>
    <cellStyle name="Обычный 15 27 2 4 2 2 2" xfId="5662"/>
    <cellStyle name="Обычный 15 27 2 4 2 3" xfId="5663"/>
    <cellStyle name="Обычный 15 27 2 4 3" xfId="5664"/>
    <cellStyle name="Обычный 15 27 2 4 3 2" xfId="5665"/>
    <cellStyle name="Обычный 15 27 2 4 4" xfId="5666"/>
    <cellStyle name="Обычный 15 27 2 5" xfId="5667"/>
    <cellStyle name="Обычный 15 27 2 5 2" xfId="5668"/>
    <cellStyle name="Обычный 15 27 2 5 2 2" xfId="5669"/>
    <cellStyle name="Обычный 15 27 2 5 3" xfId="5670"/>
    <cellStyle name="Обычный 15 27 2 6" xfId="5671"/>
    <cellStyle name="Обычный 15 27 2 6 2" xfId="5672"/>
    <cellStyle name="Обычный 15 27 2 7" xfId="5673"/>
    <cellStyle name="Обычный 15 27 3" xfId="5674"/>
    <cellStyle name="Обычный 15 27 3 2" xfId="5675"/>
    <cellStyle name="Обычный 15 27 3 2 2" xfId="5676"/>
    <cellStyle name="Обычный 15 27 3 2 2 2" xfId="5677"/>
    <cellStyle name="Обычный 15 27 3 2 2 2 2" xfId="5678"/>
    <cellStyle name="Обычный 15 27 3 2 2 3" xfId="5679"/>
    <cellStyle name="Обычный 15 27 3 2 3" xfId="5680"/>
    <cellStyle name="Обычный 15 27 3 2 3 2" xfId="5681"/>
    <cellStyle name="Обычный 15 27 3 2 4" xfId="5682"/>
    <cellStyle name="Обычный 15 27 3 3" xfId="5683"/>
    <cellStyle name="Обычный 15 27 3 3 2" xfId="5684"/>
    <cellStyle name="Обычный 15 27 3 3 2 2" xfId="5685"/>
    <cellStyle name="Обычный 15 27 3 3 3" xfId="5686"/>
    <cellStyle name="Обычный 15 27 3 4" xfId="5687"/>
    <cellStyle name="Обычный 15 27 3 4 2" xfId="5688"/>
    <cellStyle name="Обычный 15 27 3 5" xfId="5689"/>
    <cellStyle name="Обычный 15 27 4" xfId="5690"/>
    <cellStyle name="Обычный 15 27 4 2" xfId="5691"/>
    <cellStyle name="Обычный 15 27 4 2 2" xfId="5692"/>
    <cellStyle name="Обычный 15 27 4 2 2 2" xfId="5693"/>
    <cellStyle name="Обычный 15 27 4 2 2 2 2" xfId="5694"/>
    <cellStyle name="Обычный 15 27 4 2 2 3" xfId="5695"/>
    <cellStyle name="Обычный 15 27 4 2 3" xfId="5696"/>
    <cellStyle name="Обычный 15 27 4 2 3 2" xfId="5697"/>
    <cellStyle name="Обычный 15 27 4 2 4" xfId="5698"/>
    <cellStyle name="Обычный 15 27 4 3" xfId="5699"/>
    <cellStyle name="Обычный 15 27 4 3 2" xfId="5700"/>
    <cellStyle name="Обычный 15 27 4 3 2 2" xfId="5701"/>
    <cellStyle name="Обычный 15 27 4 3 3" xfId="5702"/>
    <cellStyle name="Обычный 15 27 4 4" xfId="5703"/>
    <cellStyle name="Обычный 15 27 4 4 2" xfId="5704"/>
    <cellStyle name="Обычный 15 27 4 5" xfId="5705"/>
    <cellStyle name="Обычный 15 27 5" xfId="5706"/>
    <cellStyle name="Обычный 15 27 5 2" xfId="5707"/>
    <cellStyle name="Обычный 15 27 5 2 2" xfId="5708"/>
    <cellStyle name="Обычный 15 27 5 2 2 2" xfId="5709"/>
    <cellStyle name="Обычный 15 27 5 2 3" xfId="5710"/>
    <cellStyle name="Обычный 15 27 5 3" xfId="5711"/>
    <cellStyle name="Обычный 15 27 5 3 2" xfId="5712"/>
    <cellStyle name="Обычный 15 27 5 4" xfId="5713"/>
    <cellStyle name="Обычный 15 27 6" xfId="5714"/>
    <cellStyle name="Обычный 15 27 6 2" xfId="5715"/>
    <cellStyle name="Обычный 15 27 6 2 2" xfId="5716"/>
    <cellStyle name="Обычный 15 27 6 3" xfId="5717"/>
    <cellStyle name="Обычный 15 27 7" xfId="5718"/>
    <cellStyle name="Обычный 15 27 7 2" xfId="5719"/>
    <cellStyle name="Обычный 15 27 8" xfId="5720"/>
    <cellStyle name="Обычный 15 28" xfId="5721"/>
    <cellStyle name="Обычный 15 28 2" xfId="5722"/>
    <cellStyle name="Обычный 15 28 2 2" xfId="5723"/>
    <cellStyle name="Обычный 15 28 2 2 2" xfId="5724"/>
    <cellStyle name="Обычный 15 28 2 2 2 2" xfId="5725"/>
    <cellStyle name="Обычный 15 28 2 2 2 2 2" xfId="5726"/>
    <cellStyle name="Обычный 15 28 2 2 2 2 2 2" xfId="5727"/>
    <cellStyle name="Обычный 15 28 2 2 2 2 3" xfId="5728"/>
    <cellStyle name="Обычный 15 28 2 2 2 3" xfId="5729"/>
    <cellStyle name="Обычный 15 28 2 2 2 3 2" xfId="5730"/>
    <cellStyle name="Обычный 15 28 2 2 2 4" xfId="5731"/>
    <cellStyle name="Обычный 15 28 2 2 3" xfId="5732"/>
    <cellStyle name="Обычный 15 28 2 2 3 2" xfId="5733"/>
    <cellStyle name="Обычный 15 28 2 2 3 2 2" xfId="5734"/>
    <cellStyle name="Обычный 15 28 2 2 3 3" xfId="5735"/>
    <cellStyle name="Обычный 15 28 2 2 4" xfId="5736"/>
    <cellStyle name="Обычный 15 28 2 2 4 2" xfId="5737"/>
    <cellStyle name="Обычный 15 28 2 2 5" xfId="5738"/>
    <cellStyle name="Обычный 15 28 2 3" xfId="5739"/>
    <cellStyle name="Обычный 15 28 2 3 2" xfId="5740"/>
    <cellStyle name="Обычный 15 28 2 3 2 2" xfId="5741"/>
    <cellStyle name="Обычный 15 28 2 3 2 2 2" xfId="5742"/>
    <cellStyle name="Обычный 15 28 2 3 2 2 2 2" xfId="5743"/>
    <cellStyle name="Обычный 15 28 2 3 2 2 3" xfId="5744"/>
    <cellStyle name="Обычный 15 28 2 3 2 3" xfId="5745"/>
    <cellStyle name="Обычный 15 28 2 3 2 3 2" xfId="5746"/>
    <cellStyle name="Обычный 15 28 2 3 2 4" xfId="5747"/>
    <cellStyle name="Обычный 15 28 2 3 3" xfId="5748"/>
    <cellStyle name="Обычный 15 28 2 3 3 2" xfId="5749"/>
    <cellStyle name="Обычный 15 28 2 3 3 2 2" xfId="5750"/>
    <cellStyle name="Обычный 15 28 2 3 3 3" xfId="5751"/>
    <cellStyle name="Обычный 15 28 2 3 4" xfId="5752"/>
    <cellStyle name="Обычный 15 28 2 3 4 2" xfId="5753"/>
    <cellStyle name="Обычный 15 28 2 3 5" xfId="5754"/>
    <cellStyle name="Обычный 15 28 2 4" xfId="5755"/>
    <cellStyle name="Обычный 15 28 2 4 2" xfId="5756"/>
    <cellStyle name="Обычный 15 28 2 4 2 2" xfId="5757"/>
    <cellStyle name="Обычный 15 28 2 4 2 2 2" xfId="5758"/>
    <cellStyle name="Обычный 15 28 2 4 2 3" xfId="5759"/>
    <cellStyle name="Обычный 15 28 2 4 3" xfId="5760"/>
    <cellStyle name="Обычный 15 28 2 4 3 2" xfId="5761"/>
    <cellStyle name="Обычный 15 28 2 4 4" xfId="5762"/>
    <cellStyle name="Обычный 15 28 2 5" xfId="5763"/>
    <cellStyle name="Обычный 15 28 2 5 2" xfId="5764"/>
    <cellStyle name="Обычный 15 28 2 5 2 2" xfId="5765"/>
    <cellStyle name="Обычный 15 28 2 5 3" xfId="5766"/>
    <cellStyle name="Обычный 15 28 2 6" xfId="5767"/>
    <cellStyle name="Обычный 15 28 2 6 2" xfId="5768"/>
    <cellStyle name="Обычный 15 28 2 7" xfId="5769"/>
    <cellStyle name="Обычный 15 28 3" xfId="5770"/>
    <cellStyle name="Обычный 15 28 3 2" xfId="5771"/>
    <cellStyle name="Обычный 15 28 3 2 2" xfId="5772"/>
    <cellStyle name="Обычный 15 28 3 2 2 2" xfId="5773"/>
    <cellStyle name="Обычный 15 28 3 2 2 2 2" xfId="5774"/>
    <cellStyle name="Обычный 15 28 3 2 2 3" xfId="5775"/>
    <cellStyle name="Обычный 15 28 3 2 3" xfId="5776"/>
    <cellStyle name="Обычный 15 28 3 2 3 2" xfId="5777"/>
    <cellStyle name="Обычный 15 28 3 2 4" xfId="5778"/>
    <cellStyle name="Обычный 15 28 3 3" xfId="5779"/>
    <cellStyle name="Обычный 15 28 3 3 2" xfId="5780"/>
    <cellStyle name="Обычный 15 28 3 3 2 2" xfId="5781"/>
    <cellStyle name="Обычный 15 28 3 3 3" xfId="5782"/>
    <cellStyle name="Обычный 15 28 3 4" xfId="5783"/>
    <cellStyle name="Обычный 15 28 3 4 2" xfId="5784"/>
    <cellStyle name="Обычный 15 28 3 5" xfId="5785"/>
    <cellStyle name="Обычный 15 28 4" xfId="5786"/>
    <cellStyle name="Обычный 15 28 4 2" xfId="5787"/>
    <cellStyle name="Обычный 15 28 4 2 2" xfId="5788"/>
    <cellStyle name="Обычный 15 28 4 2 2 2" xfId="5789"/>
    <cellStyle name="Обычный 15 28 4 2 2 2 2" xfId="5790"/>
    <cellStyle name="Обычный 15 28 4 2 2 3" xfId="5791"/>
    <cellStyle name="Обычный 15 28 4 2 3" xfId="5792"/>
    <cellStyle name="Обычный 15 28 4 2 3 2" xfId="5793"/>
    <cellStyle name="Обычный 15 28 4 2 4" xfId="5794"/>
    <cellStyle name="Обычный 15 28 4 3" xfId="5795"/>
    <cellStyle name="Обычный 15 28 4 3 2" xfId="5796"/>
    <cellStyle name="Обычный 15 28 4 3 2 2" xfId="5797"/>
    <cellStyle name="Обычный 15 28 4 3 3" xfId="5798"/>
    <cellStyle name="Обычный 15 28 4 4" xfId="5799"/>
    <cellStyle name="Обычный 15 28 4 4 2" xfId="5800"/>
    <cellStyle name="Обычный 15 28 4 5" xfId="5801"/>
    <cellStyle name="Обычный 15 28 5" xfId="5802"/>
    <cellStyle name="Обычный 15 28 5 2" xfId="5803"/>
    <cellStyle name="Обычный 15 28 5 2 2" xfId="5804"/>
    <cellStyle name="Обычный 15 28 5 2 2 2" xfId="5805"/>
    <cellStyle name="Обычный 15 28 5 2 3" xfId="5806"/>
    <cellStyle name="Обычный 15 28 5 3" xfId="5807"/>
    <cellStyle name="Обычный 15 28 5 3 2" xfId="5808"/>
    <cellStyle name="Обычный 15 28 5 4" xfId="5809"/>
    <cellStyle name="Обычный 15 28 6" xfId="5810"/>
    <cellStyle name="Обычный 15 28 6 2" xfId="5811"/>
    <cellStyle name="Обычный 15 28 6 2 2" xfId="5812"/>
    <cellStyle name="Обычный 15 28 6 3" xfId="5813"/>
    <cellStyle name="Обычный 15 28 7" xfId="5814"/>
    <cellStyle name="Обычный 15 28 7 2" xfId="5815"/>
    <cellStyle name="Обычный 15 28 8" xfId="5816"/>
    <cellStyle name="Обычный 15 29" xfId="5817"/>
    <cellStyle name="Обычный 15 29 2" xfId="5818"/>
    <cellStyle name="Обычный 15 29 2 2" xfId="5819"/>
    <cellStyle name="Обычный 15 29 2 2 2" xfId="5820"/>
    <cellStyle name="Обычный 15 29 2 2 2 2" xfId="5821"/>
    <cellStyle name="Обычный 15 29 2 2 2 2 2" xfId="5822"/>
    <cellStyle name="Обычный 15 29 2 2 2 2 2 2" xfId="5823"/>
    <cellStyle name="Обычный 15 29 2 2 2 2 3" xfId="5824"/>
    <cellStyle name="Обычный 15 29 2 2 2 3" xfId="5825"/>
    <cellStyle name="Обычный 15 29 2 2 2 3 2" xfId="5826"/>
    <cellStyle name="Обычный 15 29 2 2 2 4" xfId="5827"/>
    <cellStyle name="Обычный 15 29 2 2 3" xfId="5828"/>
    <cellStyle name="Обычный 15 29 2 2 3 2" xfId="5829"/>
    <cellStyle name="Обычный 15 29 2 2 3 2 2" xfId="5830"/>
    <cellStyle name="Обычный 15 29 2 2 3 3" xfId="5831"/>
    <cellStyle name="Обычный 15 29 2 2 4" xfId="5832"/>
    <cellStyle name="Обычный 15 29 2 2 4 2" xfId="5833"/>
    <cellStyle name="Обычный 15 29 2 2 5" xfId="5834"/>
    <cellStyle name="Обычный 15 29 2 3" xfId="5835"/>
    <cellStyle name="Обычный 15 29 2 3 2" xfId="5836"/>
    <cellStyle name="Обычный 15 29 2 3 2 2" xfId="5837"/>
    <cellStyle name="Обычный 15 29 2 3 2 2 2" xfId="5838"/>
    <cellStyle name="Обычный 15 29 2 3 2 2 2 2" xfId="5839"/>
    <cellStyle name="Обычный 15 29 2 3 2 2 3" xfId="5840"/>
    <cellStyle name="Обычный 15 29 2 3 2 3" xfId="5841"/>
    <cellStyle name="Обычный 15 29 2 3 2 3 2" xfId="5842"/>
    <cellStyle name="Обычный 15 29 2 3 2 4" xfId="5843"/>
    <cellStyle name="Обычный 15 29 2 3 3" xfId="5844"/>
    <cellStyle name="Обычный 15 29 2 3 3 2" xfId="5845"/>
    <cellStyle name="Обычный 15 29 2 3 3 2 2" xfId="5846"/>
    <cellStyle name="Обычный 15 29 2 3 3 3" xfId="5847"/>
    <cellStyle name="Обычный 15 29 2 3 4" xfId="5848"/>
    <cellStyle name="Обычный 15 29 2 3 4 2" xfId="5849"/>
    <cellStyle name="Обычный 15 29 2 3 5" xfId="5850"/>
    <cellStyle name="Обычный 15 29 2 4" xfId="5851"/>
    <cellStyle name="Обычный 15 29 2 4 2" xfId="5852"/>
    <cellStyle name="Обычный 15 29 2 4 2 2" xfId="5853"/>
    <cellStyle name="Обычный 15 29 2 4 2 2 2" xfId="5854"/>
    <cellStyle name="Обычный 15 29 2 4 2 3" xfId="5855"/>
    <cellStyle name="Обычный 15 29 2 4 3" xfId="5856"/>
    <cellStyle name="Обычный 15 29 2 4 3 2" xfId="5857"/>
    <cellStyle name="Обычный 15 29 2 4 4" xfId="5858"/>
    <cellStyle name="Обычный 15 29 2 5" xfId="5859"/>
    <cellStyle name="Обычный 15 29 2 5 2" xfId="5860"/>
    <cellStyle name="Обычный 15 29 2 5 2 2" xfId="5861"/>
    <cellStyle name="Обычный 15 29 2 5 3" xfId="5862"/>
    <cellStyle name="Обычный 15 29 2 6" xfId="5863"/>
    <cellStyle name="Обычный 15 29 2 6 2" xfId="5864"/>
    <cellStyle name="Обычный 15 29 2 7" xfId="5865"/>
    <cellStyle name="Обычный 15 29 3" xfId="5866"/>
    <cellStyle name="Обычный 15 29 3 2" xfId="5867"/>
    <cellStyle name="Обычный 15 29 3 2 2" xfId="5868"/>
    <cellStyle name="Обычный 15 29 3 2 2 2" xfId="5869"/>
    <cellStyle name="Обычный 15 29 3 2 2 2 2" xfId="5870"/>
    <cellStyle name="Обычный 15 29 3 2 2 3" xfId="5871"/>
    <cellStyle name="Обычный 15 29 3 2 3" xfId="5872"/>
    <cellStyle name="Обычный 15 29 3 2 3 2" xfId="5873"/>
    <cellStyle name="Обычный 15 29 3 2 4" xfId="5874"/>
    <cellStyle name="Обычный 15 29 3 3" xfId="5875"/>
    <cellStyle name="Обычный 15 29 3 3 2" xfId="5876"/>
    <cellStyle name="Обычный 15 29 3 3 2 2" xfId="5877"/>
    <cellStyle name="Обычный 15 29 3 3 3" xfId="5878"/>
    <cellStyle name="Обычный 15 29 3 4" xfId="5879"/>
    <cellStyle name="Обычный 15 29 3 4 2" xfId="5880"/>
    <cellStyle name="Обычный 15 29 3 5" xfId="5881"/>
    <cellStyle name="Обычный 15 29 4" xfId="5882"/>
    <cellStyle name="Обычный 15 29 4 2" xfId="5883"/>
    <cellStyle name="Обычный 15 29 4 2 2" xfId="5884"/>
    <cellStyle name="Обычный 15 29 4 2 2 2" xfId="5885"/>
    <cellStyle name="Обычный 15 29 4 2 2 2 2" xfId="5886"/>
    <cellStyle name="Обычный 15 29 4 2 2 3" xfId="5887"/>
    <cellStyle name="Обычный 15 29 4 2 3" xfId="5888"/>
    <cellStyle name="Обычный 15 29 4 2 3 2" xfId="5889"/>
    <cellStyle name="Обычный 15 29 4 2 4" xfId="5890"/>
    <cellStyle name="Обычный 15 29 4 3" xfId="5891"/>
    <cellStyle name="Обычный 15 29 4 3 2" xfId="5892"/>
    <cellStyle name="Обычный 15 29 4 3 2 2" xfId="5893"/>
    <cellStyle name="Обычный 15 29 4 3 3" xfId="5894"/>
    <cellStyle name="Обычный 15 29 4 4" xfId="5895"/>
    <cellStyle name="Обычный 15 29 4 4 2" xfId="5896"/>
    <cellStyle name="Обычный 15 29 4 5" xfId="5897"/>
    <cellStyle name="Обычный 15 29 5" xfId="5898"/>
    <cellStyle name="Обычный 15 29 5 2" xfId="5899"/>
    <cellStyle name="Обычный 15 29 5 2 2" xfId="5900"/>
    <cellStyle name="Обычный 15 29 5 2 2 2" xfId="5901"/>
    <cellStyle name="Обычный 15 29 5 2 3" xfId="5902"/>
    <cellStyle name="Обычный 15 29 5 3" xfId="5903"/>
    <cellStyle name="Обычный 15 29 5 3 2" xfId="5904"/>
    <cellStyle name="Обычный 15 29 5 4" xfId="5905"/>
    <cellStyle name="Обычный 15 29 6" xfId="5906"/>
    <cellStyle name="Обычный 15 29 6 2" xfId="5907"/>
    <cellStyle name="Обычный 15 29 6 2 2" xfId="5908"/>
    <cellStyle name="Обычный 15 29 6 3" xfId="5909"/>
    <cellStyle name="Обычный 15 29 7" xfId="5910"/>
    <cellStyle name="Обычный 15 29 7 2" xfId="5911"/>
    <cellStyle name="Обычный 15 29 8" xfId="5912"/>
    <cellStyle name="Обычный 15 3" xfId="5913"/>
    <cellStyle name="Обычный 15 3 2" xfId="5914"/>
    <cellStyle name="Обычный 15 3 2 2" xfId="5915"/>
    <cellStyle name="Обычный 15 3 2 2 2" xfId="5916"/>
    <cellStyle name="Обычный 15 3 2 2 2 2" xfId="5917"/>
    <cellStyle name="Обычный 15 3 2 2 2 2 2" xfId="5918"/>
    <cellStyle name="Обычный 15 3 2 2 2 2 2 2" xfId="5919"/>
    <cellStyle name="Обычный 15 3 2 2 2 2 3" xfId="5920"/>
    <cellStyle name="Обычный 15 3 2 2 2 3" xfId="5921"/>
    <cellStyle name="Обычный 15 3 2 2 2 3 2" xfId="5922"/>
    <cellStyle name="Обычный 15 3 2 2 2 4" xfId="5923"/>
    <cellStyle name="Обычный 15 3 2 2 3" xfId="5924"/>
    <cellStyle name="Обычный 15 3 2 2 3 2" xfId="5925"/>
    <cellStyle name="Обычный 15 3 2 2 3 2 2" xfId="5926"/>
    <cellStyle name="Обычный 15 3 2 2 3 3" xfId="5927"/>
    <cellStyle name="Обычный 15 3 2 2 4" xfId="5928"/>
    <cellStyle name="Обычный 15 3 2 2 4 2" xfId="5929"/>
    <cellStyle name="Обычный 15 3 2 2 5" xfId="5930"/>
    <cellStyle name="Обычный 15 3 2 3" xfId="5931"/>
    <cellStyle name="Обычный 15 3 2 3 2" xfId="5932"/>
    <cellStyle name="Обычный 15 3 2 3 2 2" xfId="5933"/>
    <cellStyle name="Обычный 15 3 2 3 2 2 2" xfId="5934"/>
    <cellStyle name="Обычный 15 3 2 3 2 2 2 2" xfId="5935"/>
    <cellStyle name="Обычный 15 3 2 3 2 2 3" xfId="5936"/>
    <cellStyle name="Обычный 15 3 2 3 2 3" xfId="5937"/>
    <cellStyle name="Обычный 15 3 2 3 2 3 2" xfId="5938"/>
    <cellStyle name="Обычный 15 3 2 3 2 4" xfId="5939"/>
    <cellStyle name="Обычный 15 3 2 3 3" xfId="5940"/>
    <cellStyle name="Обычный 15 3 2 3 3 2" xfId="5941"/>
    <cellStyle name="Обычный 15 3 2 3 3 2 2" xfId="5942"/>
    <cellStyle name="Обычный 15 3 2 3 3 3" xfId="5943"/>
    <cellStyle name="Обычный 15 3 2 3 4" xfId="5944"/>
    <cellStyle name="Обычный 15 3 2 3 4 2" xfId="5945"/>
    <cellStyle name="Обычный 15 3 2 3 5" xfId="5946"/>
    <cellStyle name="Обычный 15 3 2 4" xfId="5947"/>
    <cellStyle name="Обычный 15 3 2 4 2" xfId="5948"/>
    <cellStyle name="Обычный 15 3 2 4 2 2" xfId="5949"/>
    <cellStyle name="Обычный 15 3 2 4 2 2 2" xfId="5950"/>
    <cellStyle name="Обычный 15 3 2 4 2 3" xfId="5951"/>
    <cellStyle name="Обычный 15 3 2 4 3" xfId="5952"/>
    <cellStyle name="Обычный 15 3 2 4 3 2" xfId="5953"/>
    <cellStyle name="Обычный 15 3 2 4 4" xfId="5954"/>
    <cellStyle name="Обычный 15 3 2 5" xfId="5955"/>
    <cellStyle name="Обычный 15 3 2 5 2" xfId="5956"/>
    <cellStyle name="Обычный 15 3 2 5 2 2" xfId="5957"/>
    <cellStyle name="Обычный 15 3 2 5 3" xfId="5958"/>
    <cellStyle name="Обычный 15 3 2 6" xfId="5959"/>
    <cellStyle name="Обычный 15 3 2 6 2" xfId="5960"/>
    <cellStyle name="Обычный 15 3 2 7" xfId="5961"/>
    <cellStyle name="Обычный 15 3 3" xfId="5962"/>
    <cellStyle name="Обычный 15 3 3 2" xfId="5963"/>
    <cellStyle name="Обычный 15 3 3 2 2" xfId="5964"/>
    <cellStyle name="Обычный 15 3 3 2 2 2" xfId="5965"/>
    <cellStyle name="Обычный 15 3 3 2 2 2 2" xfId="5966"/>
    <cellStyle name="Обычный 15 3 3 2 2 3" xfId="5967"/>
    <cellStyle name="Обычный 15 3 3 2 3" xfId="5968"/>
    <cellStyle name="Обычный 15 3 3 2 3 2" xfId="5969"/>
    <cellStyle name="Обычный 15 3 3 2 4" xfId="5970"/>
    <cellStyle name="Обычный 15 3 3 3" xfId="5971"/>
    <cellStyle name="Обычный 15 3 3 3 2" xfId="5972"/>
    <cellStyle name="Обычный 15 3 3 3 2 2" xfId="5973"/>
    <cellStyle name="Обычный 15 3 3 3 3" xfId="5974"/>
    <cellStyle name="Обычный 15 3 3 4" xfId="5975"/>
    <cellStyle name="Обычный 15 3 3 4 2" xfId="5976"/>
    <cellStyle name="Обычный 15 3 3 5" xfId="5977"/>
    <cellStyle name="Обычный 15 3 4" xfId="5978"/>
    <cellStyle name="Обычный 15 3 4 2" xfId="5979"/>
    <cellStyle name="Обычный 15 3 4 2 2" xfId="5980"/>
    <cellStyle name="Обычный 15 3 4 2 2 2" xfId="5981"/>
    <cellStyle name="Обычный 15 3 4 2 2 2 2" xfId="5982"/>
    <cellStyle name="Обычный 15 3 4 2 2 3" xfId="5983"/>
    <cellStyle name="Обычный 15 3 4 2 3" xfId="5984"/>
    <cellStyle name="Обычный 15 3 4 2 3 2" xfId="5985"/>
    <cellStyle name="Обычный 15 3 4 2 4" xfId="5986"/>
    <cellStyle name="Обычный 15 3 4 3" xfId="5987"/>
    <cellStyle name="Обычный 15 3 4 3 2" xfId="5988"/>
    <cellStyle name="Обычный 15 3 4 3 2 2" xfId="5989"/>
    <cellStyle name="Обычный 15 3 4 3 3" xfId="5990"/>
    <cellStyle name="Обычный 15 3 4 4" xfId="5991"/>
    <cellStyle name="Обычный 15 3 4 4 2" xfId="5992"/>
    <cellStyle name="Обычный 15 3 4 5" xfId="5993"/>
    <cellStyle name="Обычный 15 3 5" xfId="5994"/>
    <cellStyle name="Обычный 15 3 5 2" xfId="5995"/>
    <cellStyle name="Обычный 15 3 5 2 2" xfId="5996"/>
    <cellStyle name="Обычный 15 3 5 2 2 2" xfId="5997"/>
    <cellStyle name="Обычный 15 3 5 2 3" xfId="5998"/>
    <cellStyle name="Обычный 15 3 5 3" xfId="5999"/>
    <cellStyle name="Обычный 15 3 5 3 2" xfId="6000"/>
    <cellStyle name="Обычный 15 3 5 4" xfId="6001"/>
    <cellStyle name="Обычный 15 3 6" xfId="6002"/>
    <cellStyle name="Обычный 15 3 6 2" xfId="6003"/>
    <cellStyle name="Обычный 15 3 6 2 2" xfId="6004"/>
    <cellStyle name="Обычный 15 3 6 3" xfId="6005"/>
    <cellStyle name="Обычный 15 3 7" xfId="6006"/>
    <cellStyle name="Обычный 15 3 7 2" xfId="6007"/>
    <cellStyle name="Обычный 15 3 8" xfId="6008"/>
    <cellStyle name="Обычный 15 30" xfId="6009"/>
    <cellStyle name="Обычный 15 30 2" xfId="6010"/>
    <cellStyle name="Обычный 15 30 2 2" xfId="6011"/>
    <cellStyle name="Обычный 15 30 2 2 2" xfId="6012"/>
    <cellStyle name="Обычный 15 30 2 2 2 2" xfId="6013"/>
    <cellStyle name="Обычный 15 30 2 2 2 2 2" xfId="6014"/>
    <cellStyle name="Обычный 15 30 2 2 2 2 2 2" xfId="6015"/>
    <cellStyle name="Обычный 15 30 2 2 2 2 3" xfId="6016"/>
    <cellStyle name="Обычный 15 30 2 2 2 3" xfId="6017"/>
    <cellStyle name="Обычный 15 30 2 2 2 3 2" xfId="6018"/>
    <cellStyle name="Обычный 15 30 2 2 2 4" xfId="6019"/>
    <cellStyle name="Обычный 15 30 2 2 3" xfId="6020"/>
    <cellStyle name="Обычный 15 30 2 2 3 2" xfId="6021"/>
    <cellStyle name="Обычный 15 30 2 2 3 2 2" xfId="6022"/>
    <cellStyle name="Обычный 15 30 2 2 3 3" xfId="6023"/>
    <cellStyle name="Обычный 15 30 2 2 4" xfId="6024"/>
    <cellStyle name="Обычный 15 30 2 2 4 2" xfId="6025"/>
    <cellStyle name="Обычный 15 30 2 2 5" xfId="6026"/>
    <cellStyle name="Обычный 15 30 2 3" xfId="6027"/>
    <cellStyle name="Обычный 15 30 2 3 2" xfId="6028"/>
    <cellStyle name="Обычный 15 30 2 3 2 2" xfId="6029"/>
    <cellStyle name="Обычный 15 30 2 3 2 2 2" xfId="6030"/>
    <cellStyle name="Обычный 15 30 2 3 2 2 2 2" xfId="6031"/>
    <cellStyle name="Обычный 15 30 2 3 2 2 3" xfId="6032"/>
    <cellStyle name="Обычный 15 30 2 3 2 3" xfId="6033"/>
    <cellStyle name="Обычный 15 30 2 3 2 3 2" xfId="6034"/>
    <cellStyle name="Обычный 15 30 2 3 2 4" xfId="6035"/>
    <cellStyle name="Обычный 15 30 2 3 3" xfId="6036"/>
    <cellStyle name="Обычный 15 30 2 3 3 2" xfId="6037"/>
    <cellStyle name="Обычный 15 30 2 3 3 2 2" xfId="6038"/>
    <cellStyle name="Обычный 15 30 2 3 3 3" xfId="6039"/>
    <cellStyle name="Обычный 15 30 2 3 4" xfId="6040"/>
    <cellStyle name="Обычный 15 30 2 3 4 2" xfId="6041"/>
    <cellStyle name="Обычный 15 30 2 3 5" xfId="6042"/>
    <cellStyle name="Обычный 15 30 2 4" xfId="6043"/>
    <cellStyle name="Обычный 15 30 2 4 2" xfId="6044"/>
    <cellStyle name="Обычный 15 30 2 4 2 2" xfId="6045"/>
    <cellStyle name="Обычный 15 30 2 4 2 2 2" xfId="6046"/>
    <cellStyle name="Обычный 15 30 2 4 2 3" xfId="6047"/>
    <cellStyle name="Обычный 15 30 2 4 3" xfId="6048"/>
    <cellStyle name="Обычный 15 30 2 4 3 2" xfId="6049"/>
    <cellStyle name="Обычный 15 30 2 4 4" xfId="6050"/>
    <cellStyle name="Обычный 15 30 2 5" xfId="6051"/>
    <cellStyle name="Обычный 15 30 2 5 2" xfId="6052"/>
    <cellStyle name="Обычный 15 30 2 5 2 2" xfId="6053"/>
    <cellStyle name="Обычный 15 30 2 5 3" xfId="6054"/>
    <cellStyle name="Обычный 15 30 2 6" xfId="6055"/>
    <cellStyle name="Обычный 15 30 2 6 2" xfId="6056"/>
    <cellStyle name="Обычный 15 30 2 7" xfId="6057"/>
    <cellStyle name="Обычный 15 30 3" xfId="6058"/>
    <cellStyle name="Обычный 15 30 3 2" xfId="6059"/>
    <cellStyle name="Обычный 15 30 3 2 2" xfId="6060"/>
    <cellStyle name="Обычный 15 30 3 2 2 2" xfId="6061"/>
    <cellStyle name="Обычный 15 30 3 2 2 2 2" xfId="6062"/>
    <cellStyle name="Обычный 15 30 3 2 2 3" xfId="6063"/>
    <cellStyle name="Обычный 15 30 3 2 3" xfId="6064"/>
    <cellStyle name="Обычный 15 30 3 2 3 2" xfId="6065"/>
    <cellStyle name="Обычный 15 30 3 2 4" xfId="6066"/>
    <cellStyle name="Обычный 15 30 3 3" xfId="6067"/>
    <cellStyle name="Обычный 15 30 3 3 2" xfId="6068"/>
    <cellStyle name="Обычный 15 30 3 3 2 2" xfId="6069"/>
    <cellStyle name="Обычный 15 30 3 3 3" xfId="6070"/>
    <cellStyle name="Обычный 15 30 3 4" xfId="6071"/>
    <cellStyle name="Обычный 15 30 3 4 2" xfId="6072"/>
    <cellStyle name="Обычный 15 30 3 5" xfId="6073"/>
    <cellStyle name="Обычный 15 30 4" xfId="6074"/>
    <cellStyle name="Обычный 15 30 4 2" xfId="6075"/>
    <cellStyle name="Обычный 15 30 4 2 2" xfId="6076"/>
    <cellStyle name="Обычный 15 30 4 2 2 2" xfId="6077"/>
    <cellStyle name="Обычный 15 30 4 2 2 2 2" xfId="6078"/>
    <cellStyle name="Обычный 15 30 4 2 2 3" xfId="6079"/>
    <cellStyle name="Обычный 15 30 4 2 3" xfId="6080"/>
    <cellStyle name="Обычный 15 30 4 2 3 2" xfId="6081"/>
    <cellStyle name="Обычный 15 30 4 2 4" xfId="6082"/>
    <cellStyle name="Обычный 15 30 4 3" xfId="6083"/>
    <cellStyle name="Обычный 15 30 4 3 2" xfId="6084"/>
    <cellStyle name="Обычный 15 30 4 3 2 2" xfId="6085"/>
    <cellStyle name="Обычный 15 30 4 3 3" xfId="6086"/>
    <cellStyle name="Обычный 15 30 4 4" xfId="6087"/>
    <cellStyle name="Обычный 15 30 4 4 2" xfId="6088"/>
    <cellStyle name="Обычный 15 30 4 5" xfId="6089"/>
    <cellStyle name="Обычный 15 30 5" xfId="6090"/>
    <cellStyle name="Обычный 15 30 5 2" xfId="6091"/>
    <cellStyle name="Обычный 15 30 5 2 2" xfId="6092"/>
    <cellStyle name="Обычный 15 30 5 2 2 2" xfId="6093"/>
    <cellStyle name="Обычный 15 30 5 2 3" xfId="6094"/>
    <cellStyle name="Обычный 15 30 5 3" xfId="6095"/>
    <cellStyle name="Обычный 15 30 5 3 2" xfId="6096"/>
    <cellStyle name="Обычный 15 30 5 4" xfId="6097"/>
    <cellStyle name="Обычный 15 30 6" xfId="6098"/>
    <cellStyle name="Обычный 15 30 6 2" xfId="6099"/>
    <cellStyle name="Обычный 15 30 6 2 2" xfId="6100"/>
    <cellStyle name="Обычный 15 30 6 3" xfId="6101"/>
    <cellStyle name="Обычный 15 30 7" xfId="6102"/>
    <cellStyle name="Обычный 15 30 7 2" xfId="6103"/>
    <cellStyle name="Обычный 15 30 8" xfId="6104"/>
    <cellStyle name="Обычный 15 31" xfId="6105"/>
    <cellStyle name="Обычный 15 31 2" xfId="6106"/>
    <cellStyle name="Обычный 15 31 2 2" xfId="6107"/>
    <cellStyle name="Обычный 15 31 2 2 2" xfId="6108"/>
    <cellStyle name="Обычный 15 31 2 2 2 2" xfId="6109"/>
    <cellStyle name="Обычный 15 31 2 2 2 2 2" xfId="6110"/>
    <cellStyle name="Обычный 15 31 2 2 2 2 2 2" xfId="6111"/>
    <cellStyle name="Обычный 15 31 2 2 2 2 3" xfId="6112"/>
    <cellStyle name="Обычный 15 31 2 2 2 3" xfId="6113"/>
    <cellStyle name="Обычный 15 31 2 2 2 3 2" xfId="6114"/>
    <cellStyle name="Обычный 15 31 2 2 2 4" xfId="6115"/>
    <cellStyle name="Обычный 15 31 2 2 3" xfId="6116"/>
    <cellStyle name="Обычный 15 31 2 2 3 2" xfId="6117"/>
    <cellStyle name="Обычный 15 31 2 2 3 2 2" xfId="6118"/>
    <cellStyle name="Обычный 15 31 2 2 3 3" xfId="6119"/>
    <cellStyle name="Обычный 15 31 2 2 4" xfId="6120"/>
    <cellStyle name="Обычный 15 31 2 2 4 2" xfId="6121"/>
    <cellStyle name="Обычный 15 31 2 2 5" xfId="6122"/>
    <cellStyle name="Обычный 15 31 2 3" xfId="6123"/>
    <cellStyle name="Обычный 15 31 2 3 2" xfId="6124"/>
    <cellStyle name="Обычный 15 31 2 3 2 2" xfId="6125"/>
    <cellStyle name="Обычный 15 31 2 3 2 2 2" xfId="6126"/>
    <cellStyle name="Обычный 15 31 2 3 2 2 2 2" xfId="6127"/>
    <cellStyle name="Обычный 15 31 2 3 2 2 3" xfId="6128"/>
    <cellStyle name="Обычный 15 31 2 3 2 3" xfId="6129"/>
    <cellStyle name="Обычный 15 31 2 3 2 3 2" xfId="6130"/>
    <cellStyle name="Обычный 15 31 2 3 2 4" xfId="6131"/>
    <cellStyle name="Обычный 15 31 2 3 3" xfId="6132"/>
    <cellStyle name="Обычный 15 31 2 3 3 2" xfId="6133"/>
    <cellStyle name="Обычный 15 31 2 3 3 2 2" xfId="6134"/>
    <cellStyle name="Обычный 15 31 2 3 3 3" xfId="6135"/>
    <cellStyle name="Обычный 15 31 2 3 4" xfId="6136"/>
    <cellStyle name="Обычный 15 31 2 3 4 2" xfId="6137"/>
    <cellStyle name="Обычный 15 31 2 3 5" xfId="6138"/>
    <cellStyle name="Обычный 15 31 2 4" xfId="6139"/>
    <cellStyle name="Обычный 15 31 2 4 2" xfId="6140"/>
    <cellStyle name="Обычный 15 31 2 4 2 2" xfId="6141"/>
    <cellStyle name="Обычный 15 31 2 4 2 2 2" xfId="6142"/>
    <cellStyle name="Обычный 15 31 2 4 2 3" xfId="6143"/>
    <cellStyle name="Обычный 15 31 2 4 3" xfId="6144"/>
    <cellStyle name="Обычный 15 31 2 4 3 2" xfId="6145"/>
    <cellStyle name="Обычный 15 31 2 4 4" xfId="6146"/>
    <cellStyle name="Обычный 15 31 2 5" xfId="6147"/>
    <cellStyle name="Обычный 15 31 2 5 2" xfId="6148"/>
    <cellStyle name="Обычный 15 31 2 5 2 2" xfId="6149"/>
    <cellStyle name="Обычный 15 31 2 5 3" xfId="6150"/>
    <cellStyle name="Обычный 15 31 2 6" xfId="6151"/>
    <cellStyle name="Обычный 15 31 2 6 2" xfId="6152"/>
    <cellStyle name="Обычный 15 31 2 7" xfId="6153"/>
    <cellStyle name="Обычный 15 31 3" xfId="6154"/>
    <cellStyle name="Обычный 15 31 3 2" xfId="6155"/>
    <cellStyle name="Обычный 15 31 3 2 2" xfId="6156"/>
    <cellStyle name="Обычный 15 31 3 2 2 2" xfId="6157"/>
    <cellStyle name="Обычный 15 31 3 2 2 2 2" xfId="6158"/>
    <cellStyle name="Обычный 15 31 3 2 2 3" xfId="6159"/>
    <cellStyle name="Обычный 15 31 3 2 3" xfId="6160"/>
    <cellStyle name="Обычный 15 31 3 2 3 2" xfId="6161"/>
    <cellStyle name="Обычный 15 31 3 2 4" xfId="6162"/>
    <cellStyle name="Обычный 15 31 3 3" xfId="6163"/>
    <cellStyle name="Обычный 15 31 3 3 2" xfId="6164"/>
    <cellStyle name="Обычный 15 31 3 3 2 2" xfId="6165"/>
    <cellStyle name="Обычный 15 31 3 3 3" xfId="6166"/>
    <cellStyle name="Обычный 15 31 3 4" xfId="6167"/>
    <cellStyle name="Обычный 15 31 3 4 2" xfId="6168"/>
    <cellStyle name="Обычный 15 31 3 5" xfId="6169"/>
    <cellStyle name="Обычный 15 31 4" xfId="6170"/>
    <cellStyle name="Обычный 15 31 4 2" xfId="6171"/>
    <cellStyle name="Обычный 15 31 4 2 2" xfId="6172"/>
    <cellStyle name="Обычный 15 31 4 2 2 2" xfId="6173"/>
    <cellStyle name="Обычный 15 31 4 2 2 2 2" xfId="6174"/>
    <cellStyle name="Обычный 15 31 4 2 2 3" xfId="6175"/>
    <cellStyle name="Обычный 15 31 4 2 3" xfId="6176"/>
    <cellStyle name="Обычный 15 31 4 2 3 2" xfId="6177"/>
    <cellStyle name="Обычный 15 31 4 2 4" xfId="6178"/>
    <cellStyle name="Обычный 15 31 4 3" xfId="6179"/>
    <cellStyle name="Обычный 15 31 4 3 2" xfId="6180"/>
    <cellStyle name="Обычный 15 31 4 3 2 2" xfId="6181"/>
    <cellStyle name="Обычный 15 31 4 3 3" xfId="6182"/>
    <cellStyle name="Обычный 15 31 4 4" xfId="6183"/>
    <cellStyle name="Обычный 15 31 4 4 2" xfId="6184"/>
    <cellStyle name="Обычный 15 31 4 5" xfId="6185"/>
    <cellStyle name="Обычный 15 31 5" xfId="6186"/>
    <cellStyle name="Обычный 15 31 5 2" xfId="6187"/>
    <cellStyle name="Обычный 15 31 5 2 2" xfId="6188"/>
    <cellStyle name="Обычный 15 31 5 2 2 2" xfId="6189"/>
    <cellStyle name="Обычный 15 31 5 2 3" xfId="6190"/>
    <cellStyle name="Обычный 15 31 5 3" xfId="6191"/>
    <cellStyle name="Обычный 15 31 5 3 2" xfId="6192"/>
    <cellStyle name="Обычный 15 31 5 4" xfId="6193"/>
    <cellStyle name="Обычный 15 31 6" xfId="6194"/>
    <cellStyle name="Обычный 15 31 6 2" xfId="6195"/>
    <cellStyle name="Обычный 15 31 6 2 2" xfId="6196"/>
    <cellStyle name="Обычный 15 31 6 3" xfId="6197"/>
    <cellStyle name="Обычный 15 31 7" xfId="6198"/>
    <cellStyle name="Обычный 15 31 7 2" xfId="6199"/>
    <cellStyle name="Обычный 15 31 8" xfId="6200"/>
    <cellStyle name="Обычный 15 32" xfId="6201"/>
    <cellStyle name="Обычный 15 32 2" xfId="6202"/>
    <cellStyle name="Обычный 15 32 2 2" xfId="6203"/>
    <cellStyle name="Обычный 15 32 2 2 2" xfId="6204"/>
    <cellStyle name="Обычный 15 32 2 2 2 2" xfId="6205"/>
    <cellStyle name="Обычный 15 32 2 2 2 2 2" xfId="6206"/>
    <cellStyle name="Обычный 15 32 2 2 2 2 2 2" xfId="6207"/>
    <cellStyle name="Обычный 15 32 2 2 2 2 3" xfId="6208"/>
    <cellStyle name="Обычный 15 32 2 2 2 3" xfId="6209"/>
    <cellStyle name="Обычный 15 32 2 2 2 3 2" xfId="6210"/>
    <cellStyle name="Обычный 15 32 2 2 2 4" xfId="6211"/>
    <cellStyle name="Обычный 15 32 2 2 3" xfId="6212"/>
    <cellStyle name="Обычный 15 32 2 2 3 2" xfId="6213"/>
    <cellStyle name="Обычный 15 32 2 2 3 2 2" xfId="6214"/>
    <cellStyle name="Обычный 15 32 2 2 3 3" xfId="6215"/>
    <cellStyle name="Обычный 15 32 2 2 4" xfId="6216"/>
    <cellStyle name="Обычный 15 32 2 2 4 2" xfId="6217"/>
    <cellStyle name="Обычный 15 32 2 2 5" xfId="6218"/>
    <cellStyle name="Обычный 15 32 2 3" xfId="6219"/>
    <cellStyle name="Обычный 15 32 2 3 2" xfId="6220"/>
    <cellStyle name="Обычный 15 32 2 3 2 2" xfId="6221"/>
    <cellStyle name="Обычный 15 32 2 3 2 2 2" xfId="6222"/>
    <cellStyle name="Обычный 15 32 2 3 2 2 2 2" xfId="6223"/>
    <cellStyle name="Обычный 15 32 2 3 2 2 3" xfId="6224"/>
    <cellStyle name="Обычный 15 32 2 3 2 3" xfId="6225"/>
    <cellStyle name="Обычный 15 32 2 3 2 3 2" xfId="6226"/>
    <cellStyle name="Обычный 15 32 2 3 2 4" xfId="6227"/>
    <cellStyle name="Обычный 15 32 2 3 3" xfId="6228"/>
    <cellStyle name="Обычный 15 32 2 3 3 2" xfId="6229"/>
    <cellStyle name="Обычный 15 32 2 3 3 2 2" xfId="6230"/>
    <cellStyle name="Обычный 15 32 2 3 3 3" xfId="6231"/>
    <cellStyle name="Обычный 15 32 2 3 4" xfId="6232"/>
    <cellStyle name="Обычный 15 32 2 3 4 2" xfId="6233"/>
    <cellStyle name="Обычный 15 32 2 3 5" xfId="6234"/>
    <cellStyle name="Обычный 15 32 2 4" xfId="6235"/>
    <cellStyle name="Обычный 15 32 2 4 2" xfId="6236"/>
    <cellStyle name="Обычный 15 32 2 4 2 2" xfId="6237"/>
    <cellStyle name="Обычный 15 32 2 4 2 2 2" xfId="6238"/>
    <cellStyle name="Обычный 15 32 2 4 2 3" xfId="6239"/>
    <cellStyle name="Обычный 15 32 2 4 3" xfId="6240"/>
    <cellStyle name="Обычный 15 32 2 4 3 2" xfId="6241"/>
    <cellStyle name="Обычный 15 32 2 4 4" xfId="6242"/>
    <cellStyle name="Обычный 15 32 2 5" xfId="6243"/>
    <cellStyle name="Обычный 15 32 2 5 2" xfId="6244"/>
    <cellStyle name="Обычный 15 32 2 5 2 2" xfId="6245"/>
    <cellStyle name="Обычный 15 32 2 5 3" xfId="6246"/>
    <cellStyle name="Обычный 15 32 2 6" xfId="6247"/>
    <cellStyle name="Обычный 15 32 2 6 2" xfId="6248"/>
    <cellStyle name="Обычный 15 32 2 7" xfId="6249"/>
    <cellStyle name="Обычный 15 32 3" xfId="6250"/>
    <cellStyle name="Обычный 15 32 3 2" xfId="6251"/>
    <cellStyle name="Обычный 15 32 3 2 2" xfId="6252"/>
    <cellStyle name="Обычный 15 32 3 2 2 2" xfId="6253"/>
    <cellStyle name="Обычный 15 32 3 2 2 2 2" xfId="6254"/>
    <cellStyle name="Обычный 15 32 3 2 2 3" xfId="6255"/>
    <cellStyle name="Обычный 15 32 3 2 3" xfId="6256"/>
    <cellStyle name="Обычный 15 32 3 2 3 2" xfId="6257"/>
    <cellStyle name="Обычный 15 32 3 2 4" xfId="6258"/>
    <cellStyle name="Обычный 15 32 3 3" xfId="6259"/>
    <cellStyle name="Обычный 15 32 3 3 2" xfId="6260"/>
    <cellStyle name="Обычный 15 32 3 3 2 2" xfId="6261"/>
    <cellStyle name="Обычный 15 32 3 3 3" xfId="6262"/>
    <cellStyle name="Обычный 15 32 3 4" xfId="6263"/>
    <cellStyle name="Обычный 15 32 3 4 2" xfId="6264"/>
    <cellStyle name="Обычный 15 32 3 5" xfId="6265"/>
    <cellStyle name="Обычный 15 32 4" xfId="6266"/>
    <cellStyle name="Обычный 15 32 4 2" xfId="6267"/>
    <cellStyle name="Обычный 15 32 4 2 2" xfId="6268"/>
    <cellStyle name="Обычный 15 32 4 2 2 2" xfId="6269"/>
    <cellStyle name="Обычный 15 32 4 2 2 2 2" xfId="6270"/>
    <cellStyle name="Обычный 15 32 4 2 2 3" xfId="6271"/>
    <cellStyle name="Обычный 15 32 4 2 3" xfId="6272"/>
    <cellStyle name="Обычный 15 32 4 2 3 2" xfId="6273"/>
    <cellStyle name="Обычный 15 32 4 2 4" xfId="6274"/>
    <cellStyle name="Обычный 15 32 4 3" xfId="6275"/>
    <cellStyle name="Обычный 15 32 4 3 2" xfId="6276"/>
    <cellStyle name="Обычный 15 32 4 3 2 2" xfId="6277"/>
    <cellStyle name="Обычный 15 32 4 3 3" xfId="6278"/>
    <cellStyle name="Обычный 15 32 4 4" xfId="6279"/>
    <cellStyle name="Обычный 15 32 4 4 2" xfId="6280"/>
    <cellStyle name="Обычный 15 32 4 5" xfId="6281"/>
    <cellStyle name="Обычный 15 32 5" xfId="6282"/>
    <cellStyle name="Обычный 15 32 5 2" xfId="6283"/>
    <cellStyle name="Обычный 15 32 5 2 2" xfId="6284"/>
    <cellStyle name="Обычный 15 32 5 2 2 2" xfId="6285"/>
    <cellStyle name="Обычный 15 32 5 2 3" xfId="6286"/>
    <cellStyle name="Обычный 15 32 5 3" xfId="6287"/>
    <cellStyle name="Обычный 15 32 5 3 2" xfId="6288"/>
    <cellStyle name="Обычный 15 32 5 4" xfId="6289"/>
    <cellStyle name="Обычный 15 32 6" xfId="6290"/>
    <cellStyle name="Обычный 15 32 6 2" xfId="6291"/>
    <cellStyle name="Обычный 15 32 6 2 2" xfId="6292"/>
    <cellStyle name="Обычный 15 32 6 3" xfId="6293"/>
    <cellStyle name="Обычный 15 32 7" xfId="6294"/>
    <cellStyle name="Обычный 15 32 7 2" xfId="6295"/>
    <cellStyle name="Обычный 15 32 8" xfId="6296"/>
    <cellStyle name="Обычный 15 33" xfId="6297"/>
    <cellStyle name="Обычный 15 33 2" xfId="6298"/>
    <cellStyle name="Обычный 15 33 2 2" xfId="6299"/>
    <cellStyle name="Обычный 15 33 2 2 2" xfId="6300"/>
    <cellStyle name="Обычный 15 33 2 2 2 2" xfId="6301"/>
    <cellStyle name="Обычный 15 33 2 2 2 2 2" xfId="6302"/>
    <cellStyle name="Обычный 15 33 2 2 2 2 2 2" xfId="6303"/>
    <cellStyle name="Обычный 15 33 2 2 2 2 3" xfId="6304"/>
    <cellStyle name="Обычный 15 33 2 2 2 3" xfId="6305"/>
    <cellStyle name="Обычный 15 33 2 2 2 3 2" xfId="6306"/>
    <cellStyle name="Обычный 15 33 2 2 2 4" xfId="6307"/>
    <cellStyle name="Обычный 15 33 2 2 3" xfId="6308"/>
    <cellStyle name="Обычный 15 33 2 2 3 2" xfId="6309"/>
    <cellStyle name="Обычный 15 33 2 2 3 2 2" xfId="6310"/>
    <cellStyle name="Обычный 15 33 2 2 3 3" xfId="6311"/>
    <cellStyle name="Обычный 15 33 2 2 4" xfId="6312"/>
    <cellStyle name="Обычный 15 33 2 2 4 2" xfId="6313"/>
    <cellStyle name="Обычный 15 33 2 2 5" xfId="6314"/>
    <cellStyle name="Обычный 15 33 2 3" xfId="6315"/>
    <cellStyle name="Обычный 15 33 2 3 2" xfId="6316"/>
    <cellStyle name="Обычный 15 33 2 3 2 2" xfId="6317"/>
    <cellStyle name="Обычный 15 33 2 3 2 2 2" xfId="6318"/>
    <cellStyle name="Обычный 15 33 2 3 2 2 2 2" xfId="6319"/>
    <cellStyle name="Обычный 15 33 2 3 2 2 3" xfId="6320"/>
    <cellStyle name="Обычный 15 33 2 3 2 3" xfId="6321"/>
    <cellStyle name="Обычный 15 33 2 3 2 3 2" xfId="6322"/>
    <cellStyle name="Обычный 15 33 2 3 2 4" xfId="6323"/>
    <cellStyle name="Обычный 15 33 2 3 3" xfId="6324"/>
    <cellStyle name="Обычный 15 33 2 3 3 2" xfId="6325"/>
    <cellStyle name="Обычный 15 33 2 3 3 2 2" xfId="6326"/>
    <cellStyle name="Обычный 15 33 2 3 3 3" xfId="6327"/>
    <cellStyle name="Обычный 15 33 2 3 4" xfId="6328"/>
    <cellStyle name="Обычный 15 33 2 3 4 2" xfId="6329"/>
    <cellStyle name="Обычный 15 33 2 3 5" xfId="6330"/>
    <cellStyle name="Обычный 15 33 2 4" xfId="6331"/>
    <cellStyle name="Обычный 15 33 2 4 2" xfId="6332"/>
    <cellStyle name="Обычный 15 33 2 4 2 2" xfId="6333"/>
    <cellStyle name="Обычный 15 33 2 4 2 2 2" xfId="6334"/>
    <cellStyle name="Обычный 15 33 2 4 2 3" xfId="6335"/>
    <cellStyle name="Обычный 15 33 2 4 3" xfId="6336"/>
    <cellStyle name="Обычный 15 33 2 4 3 2" xfId="6337"/>
    <cellStyle name="Обычный 15 33 2 4 4" xfId="6338"/>
    <cellStyle name="Обычный 15 33 2 5" xfId="6339"/>
    <cellStyle name="Обычный 15 33 2 5 2" xfId="6340"/>
    <cellStyle name="Обычный 15 33 2 5 2 2" xfId="6341"/>
    <cellStyle name="Обычный 15 33 2 5 3" xfId="6342"/>
    <cellStyle name="Обычный 15 33 2 6" xfId="6343"/>
    <cellStyle name="Обычный 15 33 2 6 2" xfId="6344"/>
    <cellStyle name="Обычный 15 33 2 7" xfId="6345"/>
    <cellStyle name="Обычный 15 33 3" xfId="6346"/>
    <cellStyle name="Обычный 15 33 3 2" xfId="6347"/>
    <cellStyle name="Обычный 15 33 3 2 2" xfId="6348"/>
    <cellStyle name="Обычный 15 33 3 2 2 2" xfId="6349"/>
    <cellStyle name="Обычный 15 33 3 2 2 2 2" xfId="6350"/>
    <cellStyle name="Обычный 15 33 3 2 2 3" xfId="6351"/>
    <cellStyle name="Обычный 15 33 3 2 3" xfId="6352"/>
    <cellStyle name="Обычный 15 33 3 2 3 2" xfId="6353"/>
    <cellStyle name="Обычный 15 33 3 2 4" xfId="6354"/>
    <cellStyle name="Обычный 15 33 3 3" xfId="6355"/>
    <cellStyle name="Обычный 15 33 3 3 2" xfId="6356"/>
    <cellStyle name="Обычный 15 33 3 3 2 2" xfId="6357"/>
    <cellStyle name="Обычный 15 33 3 3 3" xfId="6358"/>
    <cellStyle name="Обычный 15 33 3 4" xfId="6359"/>
    <cellStyle name="Обычный 15 33 3 4 2" xfId="6360"/>
    <cellStyle name="Обычный 15 33 3 5" xfId="6361"/>
    <cellStyle name="Обычный 15 33 4" xfId="6362"/>
    <cellStyle name="Обычный 15 33 4 2" xfId="6363"/>
    <cellStyle name="Обычный 15 33 4 2 2" xfId="6364"/>
    <cellStyle name="Обычный 15 33 4 2 2 2" xfId="6365"/>
    <cellStyle name="Обычный 15 33 4 2 2 2 2" xfId="6366"/>
    <cellStyle name="Обычный 15 33 4 2 2 3" xfId="6367"/>
    <cellStyle name="Обычный 15 33 4 2 3" xfId="6368"/>
    <cellStyle name="Обычный 15 33 4 2 3 2" xfId="6369"/>
    <cellStyle name="Обычный 15 33 4 2 4" xfId="6370"/>
    <cellStyle name="Обычный 15 33 4 3" xfId="6371"/>
    <cellStyle name="Обычный 15 33 4 3 2" xfId="6372"/>
    <cellStyle name="Обычный 15 33 4 3 2 2" xfId="6373"/>
    <cellStyle name="Обычный 15 33 4 3 3" xfId="6374"/>
    <cellStyle name="Обычный 15 33 4 4" xfId="6375"/>
    <cellStyle name="Обычный 15 33 4 4 2" xfId="6376"/>
    <cellStyle name="Обычный 15 33 4 5" xfId="6377"/>
    <cellStyle name="Обычный 15 33 5" xfId="6378"/>
    <cellStyle name="Обычный 15 33 5 2" xfId="6379"/>
    <cellStyle name="Обычный 15 33 5 2 2" xfId="6380"/>
    <cellStyle name="Обычный 15 33 5 2 2 2" xfId="6381"/>
    <cellStyle name="Обычный 15 33 5 2 3" xfId="6382"/>
    <cellStyle name="Обычный 15 33 5 3" xfId="6383"/>
    <cellStyle name="Обычный 15 33 5 3 2" xfId="6384"/>
    <cellStyle name="Обычный 15 33 5 4" xfId="6385"/>
    <cellStyle name="Обычный 15 33 6" xfId="6386"/>
    <cellStyle name="Обычный 15 33 6 2" xfId="6387"/>
    <cellStyle name="Обычный 15 33 6 2 2" xfId="6388"/>
    <cellStyle name="Обычный 15 33 6 3" xfId="6389"/>
    <cellStyle name="Обычный 15 33 7" xfId="6390"/>
    <cellStyle name="Обычный 15 33 7 2" xfId="6391"/>
    <cellStyle name="Обычный 15 33 8" xfId="6392"/>
    <cellStyle name="Обычный 15 34" xfId="6393"/>
    <cellStyle name="Обычный 15 34 2" xfId="6394"/>
    <cellStyle name="Обычный 15 34 2 2" xfId="6395"/>
    <cellStyle name="Обычный 15 34 2 2 2" xfId="6396"/>
    <cellStyle name="Обычный 15 34 2 2 2 2" xfId="6397"/>
    <cellStyle name="Обычный 15 34 2 2 2 2 2" xfId="6398"/>
    <cellStyle name="Обычный 15 34 2 2 2 2 2 2" xfId="6399"/>
    <cellStyle name="Обычный 15 34 2 2 2 2 3" xfId="6400"/>
    <cellStyle name="Обычный 15 34 2 2 2 3" xfId="6401"/>
    <cellStyle name="Обычный 15 34 2 2 2 3 2" xfId="6402"/>
    <cellStyle name="Обычный 15 34 2 2 2 4" xfId="6403"/>
    <cellStyle name="Обычный 15 34 2 2 3" xfId="6404"/>
    <cellStyle name="Обычный 15 34 2 2 3 2" xfId="6405"/>
    <cellStyle name="Обычный 15 34 2 2 3 2 2" xfId="6406"/>
    <cellStyle name="Обычный 15 34 2 2 3 3" xfId="6407"/>
    <cellStyle name="Обычный 15 34 2 2 4" xfId="6408"/>
    <cellStyle name="Обычный 15 34 2 2 4 2" xfId="6409"/>
    <cellStyle name="Обычный 15 34 2 2 5" xfId="6410"/>
    <cellStyle name="Обычный 15 34 2 3" xfId="6411"/>
    <cellStyle name="Обычный 15 34 2 3 2" xfId="6412"/>
    <cellStyle name="Обычный 15 34 2 3 2 2" xfId="6413"/>
    <cellStyle name="Обычный 15 34 2 3 2 2 2" xfId="6414"/>
    <cellStyle name="Обычный 15 34 2 3 2 2 2 2" xfId="6415"/>
    <cellStyle name="Обычный 15 34 2 3 2 2 3" xfId="6416"/>
    <cellStyle name="Обычный 15 34 2 3 2 3" xfId="6417"/>
    <cellStyle name="Обычный 15 34 2 3 2 3 2" xfId="6418"/>
    <cellStyle name="Обычный 15 34 2 3 2 4" xfId="6419"/>
    <cellStyle name="Обычный 15 34 2 3 3" xfId="6420"/>
    <cellStyle name="Обычный 15 34 2 3 3 2" xfId="6421"/>
    <cellStyle name="Обычный 15 34 2 3 3 2 2" xfId="6422"/>
    <cellStyle name="Обычный 15 34 2 3 3 3" xfId="6423"/>
    <cellStyle name="Обычный 15 34 2 3 4" xfId="6424"/>
    <cellStyle name="Обычный 15 34 2 3 4 2" xfId="6425"/>
    <cellStyle name="Обычный 15 34 2 3 5" xfId="6426"/>
    <cellStyle name="Обычный 15 34 2 4" xfId="6427"/>
    <cellStyle name="Обычный 15 34 2 4 2" xfId="6428"/>
    <cellStyle name="Обычный 15 34 2 4 2 2" xfId="6429"/>
    <cellStyle name="Обычный 15 34 2 4 2 2 2" xfId="6430"/>
    <cellStyle name="Обычный 15 34 2 4 2 3" xfId="6431"/>
    <cellStyle name="Обычный 15 34 2 4 3" xfId="6432"/>
    <cellStyle name="Обычный 15 34 2 4 3 2" xfId="6433"/>
    <cellStyle name="Обычный 15 34 2 4 4" xfId="6434"/>
    <cellStyle name="Обычный 15 34 2 5" xfId="6435"/>
    <cellStyle name="Обычный 15 34 2 5 2" xfId="6436"/>
    <cellStyle name="Обычный 15 34 2 5 2 2" xfId="6437"/>
    <cellStyle name="Обычный 15 34 2 5 3" xfId="6438"/>
    <cellStyle name="Обычный 15 34 2 6" xfId="6439"/>
    <cellStyle name="Обычный 15 34 2 6 2" xfId="6440"/>
    <cellStyle name="Обычный 15 34 2 7" xfId="6441"/>
    <cellStyle name="Обычный 15 34 3" xfId="6442"/>
    <cellStyle name="Обычный 15 34 3 2" xfId="6443"/>
    <cellStyle name="Обычный 15 34 3 2 2" xfId="6444"/>
    <cellStyle name="Обычный 15 34 3 2 2 2" xfId="6445"/>
    <cellStyle name="Обычный 15 34 3 2 2 2 2" xfId="6446"/>
    <cellStyle name="Обычный 15 34 3 2 2 3" xfId="6447"/>
    <cellStyle name="Обычный 15 34 3 2 3" xfId="6448"/>
    <cellStyle name="Обычный 15 34 3 2 3 2" xfId="6449"/>
    <cellStyle name="Обычный 15 34 3 2 4" xfId="6450"/>
    <cellStyle name="Обычный 15 34 3 3" xfId="6451"/>
    <cellStyle name="Обычный 15 34 3 3 2" xfId="6452"/>
    <cellStyle name="Обычный 15 34 3 3 2 2" xfId="6453"/>
    <cellStyle name="Обычный 15 34 3 3 3" xfId="6454"/>
    <cellStyle name="Обычный 15 34 3 4" xfId="6455"/>
    <cellStyle name="Обычный 15 34 3 4 2" xfId="6456"/>
    <cellStyle name="Обычный 15 34 3 5" xfId="6457"/>
    <cellStyle name="Обычный 15 34 4" xfId="6458"/>
    <cellStyle name="Обычный 15 34 4 2" xfId="6459"/>
    <cellStyle name="Обычный 15 34 4 2 2" xfId="6460"/>
    <cellStyle name="Обычный 15 34 4 2 2 2" xfId="6461"/>
    <cellStyle name="Обычный 15 34 4 2 2 2 2" xfId="6462"/>
    <cellStyle name="Обычный 15 34 4 2 2 3" xfId="6463"/>
    <cellStyle name="Обычный 15 34 4 2 3" xfId="6464"/>
    <cellStyle name="Обычный 15 34 4 2 3 2" xfId="6465"/>
    <cellStyle name="Обычный 15 34 4 2 4" xfId="6466"/>
    <cellStyle name="Обычный 15 34 4 3" xfId="6467"/>
    <cellStyle name="Обычный 15 34 4 3 2" xfId="6468"/>
    <cellStyle name="Обычный 15 34 4 3 2 2" xfId="6469"/>
    <cellStyle name="Обычный 15 34 4 3 3" xfId="6470"/>
    <cellStyle name="Обычный 15 34 4 4" xfId="6471"/>
    <cellStyle name="Обычный 15 34 4 4 2" xfId="6472"/>
    <cellStyle name="Обычный 15 34 4 5" xfId="6473"/>
    <cellStyle name="Обычный 15 34 5" xfId="6474"/>
    <cellStyle name="Обычный 15 34 5 2" xfId="6475"/>
    <cellStyle name="Обычный 15 34 5 2 2" xfId="6476"/>
    <cellStyle name="Обычный 15 34 5 2 2 2" xfId="6477"/>
    <cellStyle name="Обычный 15 34 5 2 3" xfId="6478"/>
    <cellStyle name="Обычный 15 34 5 3" xfId="6479"/>
    <cellStyle name="Обычный 15 34 5 3 2" xfId="6480"/>
    <cellStyle name="Обычный 15 34 5 4" xfId="6481"/>
    <cellStyle name="Обычный 15 34 6" xfId="6482"/>
    <cellStyle name="Обычный 15 34 6 2" xfId="6483"/>
    <cellStyle name="Обычный 15 34 6 2 2" xfId="6484"/>
    <cellStyle name="Обычный 15 34 6 3" xfId="6485"/>
    <cellStyle name="Обычный 15 34 7" xfId="6486"/>
    <cellStyle name="Обычный 15 34 7 2" xfId="6487"/>
    <cellStyle name="Обычный 15 34 8" xfId="6488"/>
    <cellStyle name="Обычный 15 35" xfId="6489"/>
    <cellStyle name="Обычный 15 35 2" xfId="6490"/>
    <cellStyle name="Обычный 15 35 2 2" xfId="6491"/>
    <cellStyle name="Обычный 15 35 2 2 2" xfId="6492"/>
    <cellStyle name="Обычный 15 35 2 2 2 2" xfId="6493"/>
    <cellStyle name="Обычный 15 35 2 2 2 2 2" xfId="6494"/>
    <cellStyle name="Обычный 15 35 2 2 2 2 2 2" xfId="6495"/>
    <cellStyle name="Обычный 15 35 2 2 2 2 3" xfId="6496"/>
    <cellStyle name="Обычный 15 35 2 2 2 3" xfId="6497"/>
    <cellStyle name="Обычный 15 35 2 2 2 3 2" xfId="6498"/>
    <cellStyle name="Обычный 15 35 2 2 2 4" xfId="6499"/>
    <cellStyle name="Обычный 15 35 2 2 3" xfId="6500"/>
    <cellStyle name="Обычный 15 35 2 2 3 2" xfId="6501"/>
    <cellStyle name="Обычный 15 35 2 2 3 2 2" xfId="6502"/>
    <cellStyle name="Обычный 15 35 2 2 3 3" xfId="6503"/>
    <cellStyle name="Обычный 15 35 2 2 4" xfId="6504"/>
    <cellStyle name="Обычный 15 35 2 2 4 2" xfId="6505"/>
    <cellStyle name="Обычный 15 35 2 2 5" xfId="6506"/>
    <cellStyle name="Обычный 15 35 2 3" xfId="6507"/>
    <cellStyle name="Обычный 15 35 2 3 2" xfId="6508"/>
    <cellStyle name="Обычный 15 35 2 3 2 2" xfId="6509"/>
    <cellStyle name="Обычный 15 35 2 3 2 2 2" xfId="6510"/>
    <cellStyle name="Обычный 15 35 2 3 2 2 2 2" xfId="6511"/>
    <cellStyle name="Обычный 15 35 2 3 2 2 3" xfId="6512"/>
    <cellStyle name="Обычный 15 35 2 3 2 3" xfId="6513"/>
    <cellStyle name="Обычный 15 35 2 3 2 3 2" xfId="6514"/>
    <cellStyle name="Обычный 15 35 2 3 2 4" xfId="6515"/>
    <cellStyle name="Обычный 15 35 2 3 3" xfId="6516"/>
    <cellStyle name="Обычный 15 35 2 3 3 2" xfId="6517"/>
    <cellStyle name="Обычный 15 35 2 3 3 2 2" xfId="6518"/>
    <cellStyle name="Обычный 15 35 2 3 3 3" xfId="6519"/>
    <cellStyle name="Обычный 15 35 2 3 4" xfId="6520"/>
    <cellStyle name="Обычный 15 35 2 3 4 2" xfId="6521"/>
    <cellStyle name="Обычный 15 35 2 3 5" xfId="6522"/>
    <cellStyle name="Обычный 15 35 2 4" xfId="6523"/>
    <cellStyle name="Обычный 15 35 2 4 2" xfId="6524"/>
    <cellStyle name="Обычный 15 35 2 4 2 2" xfId="6525"/>
    <cellStyle name="Обычный 15 35 2 4 2 2 2" xfId="6526"/>
    <cellStyle name="Обычный 15 35 2 4 2 3" xfId="6527"/>
    <cellStyle name="Обычный 15 35 2 4 3" xfId="6528"/>
    <cellStyle name="Обычный 15 35 2 4 3 2" xfId="6529"/>
    <cellStyle name="Обычный 15 35 2 4 4" xfId="6530"/>
    <cellStyle name="Обычный 15 35 2 5" xfId="6531"/>
    <cellStyle name="Обычный 15 35 2 5 2" xfId="6532"/>
    <cellStyle name="Обычный 15 35 2 5 2 2" xfId="6533"/>
    <cellStyle name="Обычный 15 35 2 5 3" xfId="6534"/>
    <cellStyle name="Обычный 15 35 2 6" xfId="6535"/>
    <cellStyle name="Обычный 15 35 2 6 2" xfId="6536"/>
    <cellStyle name="Обычный 15 35 2 7" xfId="6537"/>
    <cellStyle name="Обычный 15 35 3" xfId="6538"/>
    <cellStyle name="Обычный 15 35 3 2" xfId="6539"/>
    <cellStyle name="Обычный 15 35 3 2 2" xfId="6540"/>
    <cellStyle name="Обычный 15 35 3 2 2 2" xfId="6541"/>
    <cellStyle name="Обычный 15 35 3 2 2 2 2" xfId="6542"/>
    <cellStyle name="Обычный 15 35 3 2 2 3" xfId="6543"/>
    <cellStyle name="Обычный 15 35 3 2 3" xfId="6544"/>
    <cellStyle name="Обычный 15 35 3 2 3 2" xfId="6545"/>
    <cellStyle name="Обычный 15 35 3 2 4" xfId="6546"/>
    <cellStyle name="Обычный 15 35 3 3" xfId="6547"/>
    <cellStyle name="Обычный 15 35 3 3 2" xfId="6548"/>
    <cellStyle name="Обычный 15 35 3 3 2 2" xfId="6549"/>
    <cellStyle name="Обычный 15 35 3 3 3" xfId="6550"/>
    <cellStyle name="Обычный 15 35 3 4" xfId="6551"/>
    <cellStyle name="Обычный 15 35 3 4 2" xfId="6552"/>
    <cellStyle name="Обычный 15 35 3 5" xfId="6553"/>
    <cellStyle name="Обычный 15 35 4" xfId="6554"/>
    <cellStyle name="Обычный 15 35 4 2" xfId="6555"/>
    <cellStyle name="Обычный 15 35 4 2 2" xfId="6556"/>
    <cellStyle name="Обычный 15 35 4 2 2 2" xfId="6557"/>
    <cellStyle name="Обычный 15 35 4 2 2 2 2" xfId="6558"/>
    <cellStyle name="Обычный 15 35 4 2 2 3" xfId="6559"/>
    <cellStyle name="Обычный 15 35 4 2 3" xfId="6560"/>
    <cellStyle name="Обычный 15 35 4 2 3 2" xfId="6561"/>
    <cellStyle name="Обычный 15 35 4 2 4" xfId="6562"/>
    <cellStyle name="Обычный 15 35 4 3" xfId="6563"/>
    <cellStyle name="Обычный 15 35 4 3 2" xfId="6564"/>
    <cellStyle name="Обычный 15 35 4 3 2 2" xfId="6565"/>
    <cellStyle name="Обычный 15 35 4 3 3" xfId="6566"/>
    <cellStyle name="Обычный 15 35 4 4" xfId="6567"/>
    <cellStyle name="Обычный 15 35 4 4 2" xfId="6568"/>
    <cellStyle name="Обычный 15 35 4 5" xfId="6569"/>
    <cellStyle name="Обычный 15 35 5" xfId="6570"/>
    <cellStyle name="Обычный 15 35 5 2" xfId="6571"/>
    <cellStyle name="Обычный 15 35 5 2 2" xfId="6572"/>
    <cellStyle name="Обычный 15 35 5 2 2 2" xfId="6573"/>
    <cellStyle name="Обычный 15 35 5 2 3" xfId="6574"/>
    <cellStyle name="Обычный 15 35 5 3" xfId="6575"/>
    <cellStyle name="Обычный 15 35 5 3 2" xfId="6576"/>
    <cellStyle name="Обычный 15 35 5 4" xfId="6577"/>
    <cellStyle name="Обычный 15 35 6" xfId="6578"/>
    <cellStyle name="Обычный 15 35 6 2" xfId="6579"/>
    <cellStyle name="Обычный 15 35 6 2 2" xfId="6580"/>
    <cellStyle name="Обычный 15 35 6 3" xfId="6581"/>
    <cellStyle name="Обычный 15 35 7" xfId="6582"/>
    <cellStyle name="Обычный 15 35 7 2" xfId="6583"/>
    <cellStyle name="Обычный 15 35 8" xfId="6584"/>
    <cellStyle name="Обычный 15 36" xfId="6585"/>
    <cellStyle name="Обычный 15 36 2" xfId="6586"/>
    <cellStyle name="Обычный 15 36 2 2" xfId="6587"/>
    <cellStyle name="Обычный 15 36 2 2 2" xfId="6588"/>
    <cellStyle name="Обычный 15 36 2 2 2 2" xfId="6589"/>
    <cellStyle name="Обычный 15 36 2 2 2 2 2" xfId="6590"/>
    <cellStyle name="Обычный 15 36 2 2 2 2 2 2" xfId="6591"/>
    <cellStyle name="Обычный 15 36 2 2 2 2 3" xfId="6592"/>
    <cellStyle name="Обычный 15 36 2 2 2 3" xfId="6593"/>
    <cellStyle name="Обычный 15 36 2 2 2 3 2" xfId="6594"/>
    <cellStyle name="Обычный 15 36 2 2 2 4" xfId="6595"/>
    <cellStyle name="Обычный 15 36 2 2 3" xfId="6596"/>
    <cellStyle name="Обычный 15 36 2 2 3 2" xfId="6597"/>
    <cellStyle name="Обычный 15 36 2 2 3 2 2" xfId="6598"/>
    <cellStyle name="Обычный 15 36 2 2 3 3" xfId="6599"/>
    <cellStyle name="Обычный 15 36 2 2 4" xfId="6600"/>
    <cellStyle name="Обычный 15 36 2 2 4 2" xfId="6601"/>
    <cellStyle name="Обычный 15 36 2 2 5" xfId="6602"/>
    <cellStyle name="Обычный 15 36 2 3" xfId="6603"/>
    <cellStyle name="Обычный 15 36 2 3 2" xfId="6604"/>
    <cellStyle name="Обычный 15 36 2 3 2 2" xfId="6605"/>
    <cellStyle name="Обычный 15 36 2 3 2 2 2" xfId="6606"/>
    <cellStyle name="Обычный 15 36 2 3 2 2 2 2" xfId="6607"/>
    <cellStyle name="Обычный 15 36 2 3 2 2 3" xfId="6608"/>
    <cellStyle name="Обычный 15 36 2 3 2 3" xfId="6609"/>
    <cellStyle name="Обычный 15 36 2 3 2 3 2" xfId="6610"/>
    <cellStyle name="Обычный 15 36 2 3 2 4" xfId="6611"/>
    <cellStyle name="Обычный 15 36 2 3 3" xfId="6612"/>
    <cellStyle name="Обычный 15 36 2 3 3 2" xfId="6613"/>
    <cellStyle name="Обычный 15 36 2 3 3 2 2" xfId="6614"/>
    <cellStyle name="Обычный 15 36 2 3 3 3" xfId="6615"/>
    <cellStyle name="Обычный 15 36 2 3 4" xfId="6616"/>
    <cellStyle name="Обычный 15 36 2 3 4 2" xfId="6617"/>
    <cellStyle name="Обычный 15 36 2 3 5" xfId="6618"/>
    <cellStyle name="Обычный 15 36 2 4" xfId="6619"/>
    <cellStyle name="Обычный 15 36 2 4 2" xfId="6620"/>
    <cellStyle name="Обычный 15 36 2 4 2 2" xfId="6621"/>
    <cellStyle name="Обычный 15 36 2 4 2 2 2" xfId="6622"/>
    <cellStyle name="Обычный 15 36 2 4 2 3" xfId="6623"/>
    <cellStyle name="Обычный 15 36 2 4 3" xfId="6624"/>
    <cellStyle name="Обычный 15 36 2 4 3 2" xfId="6625"/>
    <cellStyle name="Обычный 15 36 2 4 4" xfId="6626"/>
    <cellStyle name="Обычный 15 36 2 5" xfId="6627"/>
    <cellStyle name="Обычный 15 36 2 5 2" xfId="6628"/>
    <cellStyle name="Обычный 15 36 2 5 2 2" xfId="6629"/>
    <cellStyle name="Обычный 15 36 2 5 3" xfId="6630"/>
    <cellStyle name="Обычный 15 36 2 6" xfId="6631"/>
    <cellStyle name="Обычный 15 36 2 6 2" xfId="6632"/>
    <cellStyle name="Обычный 15 36 2 7" xfId="6633"/>
    <cellStyle name="Обычный 15 36 3" xfId="6634"/>
    <cellStyle name="Обычный 15 36 3 2" xfId="6635"/>
    <cellStyle name="Обычный 15 36 3 2 2" xfId="6636"/>
    <cellStyle name="Обычный 15 36 3 2 2 2" xfId="6637"/>
    <cellStyle name="Обычный 15 36 3 2 2 2 2" xfId="6638"/>
    <cellStyle name="Обычный 15 36 3 2 2 3" xfId="6639"/>
    <cellStyle name="Обычный 15 36 3 2 3" xfId="6640"/>
    <cellStyle name="Обычный 15 36 3 2 3 2" xfId="6641"/>
    <cellStyle name="Обычный 15 36 3 2 4" xfId="6642"/>
    <cellStyle name="Обычный 15 36 3 3" xfId="6643"/>
    <cellStyle name="Обычный 15 36 3 3 2" xfId="6644"/>
    <cellStyle name="Обычный 15 36 3 3 2 2" xfId="6645"/>
    <cellStyle name="Обычный 15 36 3 3 3" xfId="6646"/>
    <cellStyle name="Обычный 15 36 3 4" xfId="6647"/>
    <cellStyle name="Обычный 15 36 3 4 2" xfId="6648"/>
    <cellStyle name="Обычный 15 36 3 5" xfId="6649"/>
    <cellStyle name="Обычный 15 36 4" xfId="6650"/>
    <cellStyle name="Обычный 15 36 4 2" xfId="6651"/>
    <cellStyle name="Обычный 15 36 4 2 2" xfId="6652"/>
    <cellStyle name="Обычный 15 36 4 2 2 2" xfId="6653"/>
    <cellStyle name="Обычный 15 36 4 2 2 2 2" xfId="6654"/>
    <cellStyle name="Обычный 15 36 4 2 2 3" xfId="6655"/>
    <cellStyle name="Обычный 15 36 4 2 3" xfId="6656"/>
    <cellStyle name="Обычный 15 36 4 2 3 2" xfId="6657"/>
    <cellStyle name="Обычный 15 36 4 2 4" xfId="6658"/>
    <cellStyle name="Обычный 15 36 4 3" xfId="6659"/>
    <cellStyle name="Обычный 15 36 4 3 2" xfId="6660"/>
    <cellStyle name="Обычный 15 36 4 3 2 2" xfId="6661"/>
    <cellStyle name="Обычный 15 36 4 3 3" xfId="6662"/>
    <cellStyle name="Обычный 15 36 4 4" xfId="6663"/>
    <cellStyle name="Обычный 15 36 4 4 2" xfId="6664"/>
    <cellStyle name="Обычный 15 36 4 5" xfId="6665"/>
    <cellStyle name="Обычный 15 36 5" xfId="6666"/>
    <cellStyle name="Обычный 15 36 5 2" xfId="6667"/>
    <cellStyle name="Обычный 15 36 5 2 2" xfId="6668"/>
    <cellStyle name="Обычный 15 36 5 2 2 2" xfId="6669"/>
    <cellStyle name="Обычный 15 36 5 2 3" xfId="6670"/>
    <cellStyle name="Обычный 15 36 5 3" xfId="6671"/>
    <cellStyle name="Обычный 15 36 5 3 2" xfId="6672"/>
    <cellStyle name="Обычный 15 36 5 4" xfId="6673"/>
    <cellStyle name="Обычный 15 36 6" xfId="6674"/>
    <cellStyle name="Обычный 15 36 6 2" xfId="6675"/>
    <cellStyle name="Обычный 15 36 6 2 2" xfId="6676"/>
    <cellStyle name="Обычный 15 36 6 3" xfId="6677"/>
    <cellStyle name="Обычный 15 36 7" xfId="6678"/>
    <cellStyle name="Обычный 15 36 7 2" xfId="6679"/>
    <cellStyle name="Обычный 15 36 8" xfId="6680"/>
    <cellStyle name="Обычный 15 37" xfId="6681"/>
    <cellStyle name="Обычный 15 37 2" xfId="6682"/>
    <cellStyle name="Обычный 15 37 2 2" xfId="6683"/>
    <cellStyle name="Обычный 15 37 2 2 2" xfId="6684"/>
    <cellStyle name="Обычный 15 37 2 2 2 2" xfId="6685"/>
    <cellStyle name="Обычный 15 37 2 2 2 2 2" xfId="6686"/>
    <cellStyle name="Обычный 15 37 2 2 2 2 2 2" xfId="6687"/>
    <cellStyle name="Обычный 15 37 2 2 2 2 3" xfId="6688"/>
    <cellStyle name="Обычный 15 37 2 2 2 3" xfId="6689"/>
    <cellStyle name="Обычный 15 37 2 2 2 3 2" xfId="6690"/>
    <cellStyle name="Обычный 15 37 2 2 2 4" xfId="6691"/>
    <cellStyle name="Обычный 15 37 2 2 3" xfId="6692"/>
    <cellStyle name="Обычный 15 37 2 2 3 2" xfId="6693"/>
    <cellStyle name="Обычный 15 37 2 2 3 2 2" xfId="6694"/>
    <cellStyle name="Обычный 15 37 2 2 3 3" xfId="6695"/>
    <cellStyle name="Обычный 15 37 2 2 4" xfId="6696"/>
    <cellStyle name="Обычный 15 37 2 2 4 2" xfId="6697"/>
    <cellStyle name="Обычный 15 37 2 2 5" xfId="6698"/>
    <cellStyle name="Обычный 15 37 2 3" xfId="6699"/>
    <cellStyle name="Обычный 15 37 2 3 2" xfId="6700"/>
    <cellStyle name="Обычный 15 37 2 3 2 2" xfId="6701"/>
    <cellStyle name="Обычный 15 37 2 3 2 2 2" xfId="6702"/>
    <cellStyle name="Обычный 15 37 2 3 2 2 2 2" xfId="6703"/>
    <cellStyle name="Обычный 15 37 2 3 2 2 3" xfId="6704"/>
    <cellStyle name="Обычный 15 37 2 3 2 3" xfId="6705"/>
    <cellStyle name="Обычный 15 37 2 3 2 3 2" xfId="6706"/>
    <cellStyle name="Обычный 15 37 2 3 2 4" xfId="6707"/>
    <cellStyle name="Обычный 15 37 2 3 3" xfId="6708"/>
    <cellStyle name="Обычный 15 37 2 3 3 2" xfId="6709"/>
    <cellStyle name="Обычный 15 37 2 3 3 2 2" xfId="6710"/>
    <cellStyle name="Обычный 15 37 2 3 3 3" xfId="6711"/>
    <cellStyle name="Обычный 15 37 2 3 4" xfId="6712"/>
    <cellStyle name="Обычный 15 37 2 3 4 2" xfId="6713"/>
    <cellStyle name="Обычный 15 37 2 3 5" xfId="6714"/>
    <cellStyle name="Обычный 15 37 2 4" xfId="6715"/>
    <cellStyle name="Обычный 15 37 2 4 2" xfId="6716"/>
    <cellStyle name="Обычный 15 37 2 4 2 2" xfId="6717"/>
    <cellStyle name="Обычный 15 37 2 4 2 2 2" xfId="6718"/>
    <cellStyle name="Обычный 15 37 2 4 2 3" xfId="6719"/>
    <cellStyle name="Обычный 15 37 2 4 3" xfId="6720"/>
    <cellStyle name="Обычный 15 37 2 4 3 2" xfId="6721"/>
    <cellStyle name="Обычный 15 37 2 4 4" xfId="6722"/>
    <cellStyle name="Обычный 15 37 2 5" xfId="6723"/>
    <cellStyle name="Обычный 15 37 2 5 2" xfId="6724"/>
    <cellStyle name="Обычный 15 37 2 5 2 2" xfId="6725"/>
    <cellStyle name="Обычный 15 37 2 5 3" xfId="6726"/>
    <cellStyle name="Обычный 15 37 2 6" xfId="6727"/>
    <cellStyle name="Обычный 15 37 2 6 2" xfId="6728"/>
    <cellStyle name="Обычный 15 37 2 7" xfId="6729"/>
    <cellStyle name="Обычный 15 37 3" xfId="6730"/>
    <cellStyle name="Обычный 15 37 3 2" xfId="6731"/>
    <cellStyle name="Обычный 15 37 3 2 2" xfId="6732"/>
    <cellStyle name="Обычный 15 37 3 2 2 2" xfId="6733"/>
    <cellStyle name="Обычный 15 37 3 2 2 2 2" xfId="6734"/>
    <cellStyle name="Обычный 15 37 3 2 2 3" xfId="6735"/>
    <cellStyle name="Обычный 15 37 3 2 3" xfId="6736"/>
    <cellStyle name="Обычный 15 37 3 2 3 2" xfId="6737"/>
    <cellStyle name="Обычный 15 37 3 2 4" xfId="6738"/>
    <cellStyle name="Обычный 15 37 3 3" xfId="6739"/>
    <cellStyle name="Обычный 15 37 3 3 2" xfId="6740"/>
    <cellStyle name="Обычный 15 37 3 3 2 2" xfId="6741"/>
    <cellStyle name="Обычный 15 37 3 3 3" xfId="6742"/>
    <cellStyle name="Обычный 15 37 3 4" xfId="6743"/>
    <cellStyle name="Обычный 15 37 3 4 2" xfId="6744"/>
    <cellStyle name="Обычный 15 37 3 5" xfId="6745"/>
    <cellStyle name="Обычный 15 37 4" xfId="6746"/>
    <cellStyle name="Обычный 15 37 4 2" xfId="6747"/>
    <cellStyle name="Обычный 15 37 4 2 2" xfId="6748"/>
    <cellStyle name="Обычный 15 37 4 2 2 2" xfId="6749"/>
    <cellStyle name="Обычный 15 37 4 2 2 2 2" xfId="6750"/>
    <cellStyle name="Обычный 15 37 4 2 2 3" xfId="6751"/>
    <cellStyle name="Обычный 15 37 4 2 3" xfId="6752"/>
    <cellStyle name="Обычный 15 37 4 2 3 2" xfId="6753"/>
    <cellStyle name="Обычный 15 37 4 2 4" xfId="6754"/>
    <cellStyle name="Обычный 15 37 4 3" xfId="6755"/>
    <cellStyle name="Обычный 15 37 4 3 2" xfId="6756"/>
    <cellStyle name="Обычный 15 37 4 3 2 2" xfId="6757"/>
    <cellStyle name="Обычный 15 37 4 3 3" xfId="6758"/>
    <cellStyle name="Обычный 15 37 4 4" xfId="6759"/>
    <cellStyle name="Обычный 15 37 4 4 2" xfId="6760"/>
    <cellStyle name="Обычный 15 37 4 5" xfId="6761"/>
    <cellStyle name="Обычный 15 37 5" xfId="6762"/>
    <cellStyle name="Обычный 15 37 5 2" xfId="6763"/>
    <cellStyle name="Обычный 15 37 5 2 2" xfId="6764"/>
    <cellStyle name="Обычный 15 37 5 2 2 2" xfId="6765"/>
    <cellStyle name="Обычный 15 37 5 2 3" xfId="6766"/>
    <cellStyle name="Обычный 15 37 5 3" xfId="6767"/>
    <cellStyle name="Обычный 15 37 5 3 2" xfId="6768"/>
    <cellStyle name="Обычный 15 37 5 4" xfId="6769"/>
    <cellStyle name="Обычный 15 37 6" xfId="6770"/>
    <cellStyle name="Обычный 15 37 6 2" xfId="6771"/>
    <cellStyle name="Обычный 15 37 6 2 2" xfId="6772"/>
    <cellStyle name="Обычный 15 37 6 3" xfId="6773"/>
    <cellStyle name="Обычный 15 37 7" xfId="6774"/>
    <cellStyle name="Обычный 15 37 7 2" xfId="6775"/>
    <cellStyle name="Обычный 15 37 8" xfId="6776"/>
    <cellStyle name="Обычный 15 38" xfId="6777"/>
    <cellStyle name="Обычный 15 38 2" xfId="6778"/>
    <cellStyle name="Обычный 15 38 2 2" xfId="6779"/>
    <cellStyle name="Обычный 15 38 2 2 2" xfId="6780"/>
    <cellStyle name="Обычный 15 38 2 2 2 2" xfId="6781"/>
    <cellStyle name="Обычный 15 38 2 2 2 2 2" xfId="6782"/>
    <cellStyle name="Обычный 15 38 2 2 2 2 2 2" xfId="6783"/>
    <cellStyle name="Обычный 15 38 2 2 2 2 3" xfId="6784"/>
    <cellStyle name="Обычный 15 38 2 2 2 3" xfId="6785"/>
    <cellStyle name="Обычный 15 38 2 2 2 3 2" xfId="6786"/>
    <cellStyle name="Обычный 15 38 2 2 2 4" xfId="6787"/>
    <cellStyle name="Обычный 15 38 2 2 3" xfId="6788"/>
    <cellStyle name="Обычный 15 38 2 2 3 2" xfId="6789"/>
    <cellStyle name="Обычный 15 38 2 2 3 2 2" xfId="6790"/>
    <cellStyle name="Обычный 15 38 2 2 3 3" xfId="6791"/>
    <cellStyle name="Обычный 15 38 2 2 4" xfId="6792"/>
    <cellStyle name="Обычный 15 38 2 2 4 2" xfId="6793"/>
    <cellStyle name="Обычный 15 38 2 2 5" xfId="6794"/>
    <cellStyle name="Обычный 15 38 2 3" xfId="6795"/>
    <cellStyle name="Обычный 15 38 2 3 2" xfId="6796"/>
    <cellStyle name="Обычный 15 38 2 3 2 2" xfId="6797"/>
    <cellStyle name="Обычный 15 38 2 3 2 2 2" xfId="6798"/>
    <cellStyle name="Обычный 15 38 2 3 2 2 2 2" xfId="6799"/>
    <cellStyle name="Обычный 15 38 2 3 2 2 3" xfId="6800"/>
    <cellStyle name="Обычный 15 38 2 3 2 3" xfId="6801"/>
    <cellStyle name="Обычный 15 38 2 3 2 3 2" xfId="6802"/>
    <cellStyle name="Обычный 15 38 2 3 2 4" xfId="6803"/>
    <cellStyle name="Обычный 15 38 2 3 3" xfId="6804"/>
    <cellStyle name="Обычный 15 38 2 3 3 2" xfId="6805"/>
    <cellStyle name="Обычный 15 38 2 3 3 2 2" xfId="6806"/>
    <cellStyle name="Обычный 15 38 2 3 3 3" xfId="6807"/>
    <cellStyle name="Обычный 15 38 2 3 4" xfId="6808"/>
    <cellStyle name="Обычный 15 38 2 3 4 2" xfId="6809"/>
    <cellStyle name="Обычный 15 38 2 3 5" xfId="6810"/>
    <cellStyle name="Обычный 15 38 2 4" xfId="6811"/>
    <cellStyle name="Обычный 15 38 2 4 2" xfId="6812"/>
    <cellStyle name="Обычный 15 38 2 4 2 2" xfId="6813"/>
    <cellStyle name="Обычный 15 38 2 4 2 2 2" xfId="6814"/>
    <cellStyle name="Обычный 15 38 2 4 2 3" xfId="6815"/>
    <cellStyle name="Обычный 15 38 2 4 3" xfId="6816"/>
    <cellStyle name="Обычный 15 38 2 4 3 2" xfId="6817"/>
    <cellStyle name="Обычный 15 38 2 4 4" xfId="6818"/>
    <cellStyle name="Обычный 15 38 2 5" xfId="6819"/>
    <cellStyle name="Обычный 15 38 2 5 2" xfId="6820"/>
    <cellStyle name="Обычный 15 38 2 5 2 2" xfId="6821"/>
    <cellStyle name="Обычный 15 38 2 5 3" xfId="6822"/>
    <cellStyle name="Обычный 15 38 2 6" xfId="6823"/>
    <cellStyle name="Обычный 15 38 2 6 2" xfId="6824"/>
    <cellStyle name="Обычный 15 38 2 7" xfId="6825"/>
    <cellStyle name="Обычный 15 38 3" xfId="6826"/>
    <cellStyle name="Обычный 15 38 3 2" xfId="6827"/>
    <cellStyle name="Обычный 15 38 3 2 2" xfId="6828"/>
    <cellStyle name="Обычный 15 38 3 2 2 2" xfId="6829"/>
    <cellStyle name="Обычный 15 38 3 2 2 2 2" xfId="6830"/>
    <cellStyle name="Обычный 15 38 3 2 2 3" xfId="6831"/>
    <cellStyle name="Обычный 15 38 3 2 3" xfId="6832"/>
    <cellStyle name="Обычный 15 38 3 2 3 2" xfId="6833"/>
    <cellStyle name="Обычный 15 38 3 2 4" xfId="6834"/>
    <cellStyle name="Обычный 15 38 3 3" xfId="6835"/>
    <cellStyle name="Обычный 15 38 3 3 2" xfId="6836"/>
    <cellStyle name="Обычный 15 38 3 3 2 2" xfId="6837"/>
    <cellStyle name="Обычный 15 38 3 3 3" xfId="6838"/>
    <cellStyle name="Обычный 15 38 3 4" xfId="6839"/>
    <cellStyle name="Обычный 15 38 3 4 2" xfId="6840"/>
    <cellStyle name="Обычный 15 38 3 5" xfId="6841"/>
    <cellStyle name="Обычный 15 38 4" xfId="6842"/>
    <cellStyle name="Обычный 15 38 4 2" xfId="6843"/>
    <cellStyle name="Обычный 15 38 4 2 2" xfId="6844"/>
    <cellStyle name="Обычный 15 38 4 2 2 2" xfId="6845"/>
    <cellStyle name="Обычный 15 38 4 2 2 2 2" xfId="6846"/>
    <cellStyle name="Обычный 15 38 4 2 2 3" xfId="6847"/>
    <cellStyle name="Обычный 15 38 4 2 3" xfId="6848"/>
    <cellStyle name="Обычный 15 38 4 2 3 2" xfId="6849"/>
    <cellStyle name="Обычный 15 38 4 2 4" xfId="6850"/>
    <cellStyle name="Обычный 15 38 4 3" xfId="6851"/>
    <cellStyle name="Обычный 15 38 4 3 2" xfId="6852"/>
    <cellStyle name="Обычный 15 38 4 3 2 2" xfId="6853"/>
    <cellStyle name="Обычный 15 38 4 3 3" xfId="6854"/>
    <cellStyle name="Обычный 15 38 4 4" xfId="6855"/>
    <cellStyle name="Обычный 15 38 4 4 2" xfId="6856"/>
    <cellStyle name="Обычный 15 38 4 5" xfId="6857"/>
    <cellStyle name="Обычный 15 38 5" xfId="6858"/>
    <cellStyle name="Обычный 15 38 5 2" xfId="6859"/>
    <cellStyle name="Обычный 15 38 5 2 2" xfId="6860"/>
    <cellStyle name="Обычный 15 38 5 2 2 2" xfId="6861"/>
    <cellStyle name="Обычный 15 38 5 2 3" xfId="6862"/>
    <cellStyle name="Обычный 15 38 5 3" xfId="6863"/>
    <cellStyle name="Обычный 15 38 5 3 2" xfId="6864"/>
    <cellStyle name="Обычный 15 38 5 4" xfId="6865"/>
    <cellStyle name="Обычный 15 38 6" xfId="6866"/>
    <cellStyle name="Обычный 15 38 6 2" xfId="6867"/>
    <cellStyle name="Обычный 15 38 6 2 2" xfId="6868"/>
    <cellStyle name="Обычный 15 38 6 3" xfId="6869"/>
    <cellStyle name="Обычный 15 38 7" xfId="6870"/>
    <cellStyle name="Обычный 15 38 7 2" xfId="6871"/>
    <cellStyle name="Обычный 15 38 8" xfId="6872"/>
    <cellStyle name="Обычный 15 39" xfId="6873"/>
    <cellStyle name="Обычный 15 39 2" xfId="6874"/>
    <cellStyle name="Обычный 15 39 2 2" xfId="6875"/>
    <cellStyle name="Обычный 15 39 2 2 2" xfId="6876"/>
    <cellStyle name="Обычный 15 39 2 2 2 2" xfId="6877"/>
    <cellStyle name="Обычный 15 39 2 2 2 2 2" xfId="6878"/>
    <cellStyle name="Обычный 15 39 2 2 2 2 2 2" xfId="6879"/>
    <cellStyle name="Обычный 15 39 2 2 2 2 3" xfId="6880"/>
    <cellStyle name="Обычный 15 39 2 2 2 3" xfId="6881"/>
    <cellStyle name="Обычный 15 39 2 2 2 3 2" xfId="6882"/>
    <cellStyle name="Обычный 15 39 2 2 2 4" xfId="6883"/>
    <cellStyle name="Обычный 15 39 2 2 3" xfId="6884"/>
    <cellStyle name="Обычный 15 39 2 2 3 2" xfId="6885"/>
    <cellStyle name="Обычный 15 39 2 2 3 2 2" xfId="6886"/>
    <cellStyle name="Обычный 15 39 2 2 3 3" xfId="6887"/>
    <cellStyle name="Обычный 15 39 2 2 4" xfId="6888"/>
    <cellStyle name="Обычный 15 39 2 2 4 2" xfId="6889"/>
    <cellStyle name="Обычный 15 39 2 2 5" xfId="6890"/>
    <cellStyle name="Обычный 15 39 2 3" xfId="6891"/>
    <cellStyle name="Обычный 15 39 2 3 2" xfId="6892"/>
    <cellStyle name="Обычный 15 39 2 3 2 2" xfId="6893"/>
    <cellStyle name="Обычный 15 39 2 3 2 2 2" xfId="6894"/>
    <cellStyle name="Обычный 15 39 2 3 2 2 2 2" xfId="6895"/>
    <cellStyle name="Обычный 15 39 2 3 2 2 3" xfId="6896"/>
    <cellStyle name="Обычный 15 39 2 3 2 3" xfId="6897"/>
    <cellStyle name="Обычный 15 39 2 3 2 3 2" xfId="6898"/>
    <cellStyle name="Обычный 15 39 2 3 2 4" xfId="6899"/>
    <cellStyle name="Обычный 15 39 2 3 3" xfId="6900"/>
    <cellStyle name="Обычный 15 39 2 3 3 2" xfId="6901"/>
    <cellStyle name="Обычный 15 39 2 3 3 2 2" xfId="6902"/>
    <cellStyle name="Обычный 15 39 2 3 3 3" xfId="6903"/>
    <cellStyle name="Обычный 15 39 2 3 4" xfId="6904"/>
    <cellStyle name="Обычный 15 39 2 3 4 2" xfId="6905"/>
    <cellStyle name="Обычный 15 39 2 3 5" xfId="6906"/>
    <cellStyle name="Обычный 15 39 2 4" xfId="6907"/>
    <cellStyle name="Обычный 15 39 2 4 2" xfId="6908"/>
    <cellStyle name="Обычный 15 39 2 4 2 2" xfId="6909"/>
    <cellStyle name="Обычный 15 39 2 4 2 2 2" xfId="6910"/>
    <cellStyle name="Обычный 15 39 2 4 2 3" xfId="6911"/>
    <cellStyle name="Обычный 15 39 2 4 3" xfId="6912"/>
    <cellStyle name="Обычный 15 39 2 4 3 2" xfId="6913"/>
    <cellStyle name="Обычный 15 39 2 4 4" xfId="6914"/>
    <cellStyle name="Обычный 15 39 2 5" xfId="6915"/>
    <cellStyle name="Обычный 15 39 2 5 2" xfId="6916"/>
    <cellStyle name="Обычный 15 39 2 5 2 2" xfId="6917"/>
    <cellStyle name="Обычный 15 39 2 5 3" xfId="6918"/>
    <cellStyle name="Обычный 15 39 2 6" xfId="6919"/>
    <cellStyle name="Обычный 15 39 2 6 2" xfId="6920"/>
    <cellStyle name="Обычный 15 39 2 7" xfId="6921"/>
    <cellStyle name="Обычный 15 39 3" xfId="6922"/>
    <cellStyle name="Обычный 15 39 3 2" xfId="6923"/>
    <cellStyle name="Обычный 15 39 3 2 2" xfId="6924"/>
    <cellStyle name="Обычный 15 39 3 2 2 2" xfId="6925"/>
    <cellStyle name="Обычный 15 39 3 2 2 2 2" xfId="6926"/>
    <cellStyle name="Обычный 15 39 3 2 2 3" xfId="6927"/>
    <cellStyle name="Обычный 15 39 3 2 3" xfId="6928"/>
    <cellStyle name="Обычный 15 39 3 2 3 2" xfId="6929"/>
    <cellStyle name="Обычный 15 39 3 2 4" xfId="6930"/>
    <cellStyle name="Обычный 15 39 3 3" xfId="6931"/>
    <cellStyle name="Обычный 15 39 3 3 2" xfId="6932"/>
    <cellStyle name="Обычный 15 39 3 3 2 2" xfId="6933"/>
    <cellStyle name="Обычный 15 39 3 3 3" xfId="6934"/>
    <cellStyle name="Обычный 15 39 3 4" xfId="6935"/>
    <cellStyle name="Обычный 15 39 3 4 2" xfId="6936"/>
    <cellStyle name="Обычный 15 39 3 5" xfId="6937"/>
    <cellStyle name="Обычный 15 39 4" xfId="6938"/>
    <cellStyle name="Обычный 15 39 4 2" xfId="6939"/>
    <cellStyle name="Обычный 15 39 4 2 2" xfId="6940"/>
    <cellStyle name="Обычный 15 39 4 2 2 2" xfId="6941"/>
    <cellStyle name="Обычный 15 39 4 2 2 2 2" xfId="6942"/>
    <cellStyle name="Обычный 15 39 4 2 2 3" xfId="6943"/>
    <cellStyle name="Обычный 15 39 4 2 3" xfId="6944"/>
    <cellStyle name="Обычный 15 39 4 2 3 2" xfId="6945"/>
    <cellStyle name="Обычный 15 39 4 2 4" xfId="6946"/>
    <cellStyle name="Обычный 15 39 4 3" xfId="6947"/>
    <cellStyle name="Обычный 15 39 4 3 2" xfId="6948"/>
    <cellStyle name="Обычный 15 39 4 3 2 2" xfId="6949"/>
    <cellStyle name="Обычный 15 39 4 3 3" xfId="6950"/>
    <cellStyle name="Обычный 15 39 4 4" xfId="6951"/>
    <cellStyle name="Обычный 15 39 4 4 2" xfId="6952"/>
    <cellStyle name="Обычный 15 39 4 5" xfId="6953"/>
    <cellStyle name="Обычный 15 39 5" xfId="6954"/>
    <cellStyle name="Обычный 15 39 5 2" xfId="6955"/>
    <cellStyle name="Обычный 15 39 5 2 2" xfId="6956"/>
    <cellStyle name="Обычный 15 39 5 2 2 2" xfId="6957"/>
    <cellStyle name="Обычный 15 39 5 2 3" xfId="6958"/>
    <cellStyle name="Обычный 15 39 5 3" xfId="6959"/>
    <cellStyle name="Обычный 15 39 5 3 2" xfId="6960"/>
    <cellStyle name="Обычный 15 39 5 4" xfId="6961"/>
    <cellStyle name="Обычный 15 39 6" xfId="6962"/>
    <cellStyle name="Обычный 15 39 6 2" xfId="6963"/>
    <cellStyle name="Обычный 15 39 6 2 2" xfId="6964"/>
    <cellStyle name="Обычный 15 39 6 3" xfId="6965"/>
    <cellStyle name="Обычный 15 39 7" xfId="6966"/>
    <cellStyle name="Обычный 15 39 7 2" xfId="6967"/>
    <cellStyle name="Обычный 15 39 8" xfId="6968"/>
    <cellStyle name="Обычный 15 4" xfId="6969"/>
    <cellStyle name="Обычный 15 4 2" xfId="6970"/>
    <cellStyle name="Обычный 15 4 2 2" xfId="6971"/>
    <cellStyle name="Обычный 15 4 2 2 2" xfId="6972"/>
    <cellStyle name="Обычный 15 4 2 2 2 2" xfId="6973"/>
    <cellStyle name="Обычный 15 4 2 2 2 2 2" xfId="6974"/>
    <cellStyle name="Обычный 15 4 2 2 2 2 2 2" xfId="6975"/>
    <cellStyle name="Обычный 15 4 2 2 2 2 3" xfId="6976"/>
    <cellStyle name="Обычный 15 4 2 2 2 3" xfId="6977"/>
    <cellStyle name="Обычный 15 4 2 2 2 3 2" xfId="6978"/>
    <cellStyle name="Обычный 15 4 2 2 2 4" xfId="6979"/>
    <cellStyle name="Обычный 15 4 2 2 3" xfId="6980"/>
    <cellStyle name="Обычный 15 4 2 2 3 2" xfId="6981"/>
    <cellStyle name="Обычный 15 4 2 2 3 2 2" xfId="6982"/>
    <cellStyle name="Обычный 15 4 2 2 3 3" xfId="6983"/>
    <cellStyle name="Обычный 15 4 2 2 4" xfId="6984"/>
    <cellStyle name="Обычный 15 4 2 2 4 2" xfId="6985"/>
    <cellStyle name="Обычный 15 4 2 2 5" xfId="6986"/>
    <cellStyle name="Обычный 15 4 2 3" xfId="6987"/>
    <cellStyle name="Обычный 15 4 2 3 2" xfId="6988"/>
    <cellStyle name="Обычный 15 4 2 3 2 2" xfId="6989"/>
    <cellStyle name="Обычный 15 4 2 3 2 2 2" xfId="6990"/>
    <cellStyle name="Обычный 15 4 2 3 2 2 2 2" xfId="6991"/>
    <cellStyle name="Обычный 15 4 2 3 2 2 3" xfId="6992"/>
    <cellStyle name="Обычный 15 4 2 3 2 3" xfId="6993"/>
    <cellStyle name="Обычный 15 4 2 3 2 3 2" xfId="6994"/>
    <cellStyle name="Обычный 15 4 2 3 2 4" xfId="6995"/>
    <cellStyle name="Обычный 15 4 2 3 3" xfId="6996"/>
    <cellStyle name="Обычный 15 4 2 3 3 2" xfId="6997"/>
    <cellStyle name="Обычный 15 4 2 3 3 2 2" xfId="6998"/>
    <cellStyle name="Обычный 15 4 2 3 3 3" xfId="6999"/>
    <cellStyle name="Обычный 15 4 2 3 4" xfId="7000"/>
    <cellStyle name="Обычный 15 4 2 3 4 2" xfId="7001"/>
    <cellStyle name="Обычный 15 4 2 3 5" xfId="7002"/>
    <cellStyle name="Обычный 15 4 2 4" xfId="7003"/>
    <cellStyle name="Обычный 15 4 2 4 2" xfId="7004"/>
    <cellStyle name="Обычный 15 4 2 4 2 2" xfId="7005"/>
    <cellStyle name="Обычный 15 4 2 4 2 2 2" xfId="7006"/>
    <cellStyle name="Обычный 15 4 2 4 2 3" xfId="7007"/>
    <cellStyle name="Обычный 15 4 2 4 3" xfId="7008"/>
    <cellStyle name="Обычный 15 4 2 4 3 2" xfId="7009"/>
    <cellStyle name="Обычный 15 4 2 4 4" xfId="7010"/>
    <cellStyle name="Обычный 15 4 2 5" xfId="7011"/>
    <cellStyle name="Обычный 15 4 2 5 2" xfId="7012"/>
    <cellStyle name="Обычный 15 4 2 5 2 2" xfId="7013"/>
    <cellStyle name="Обычный 15 4 2 5 3" xfId="7014"/>
    <cellStyle name="Обычный 15 4 2 6" xfId="7015"/>
    <cellStyle name="Обычный 15 4 2 6 2" xfId="7016"/>
    <cellStyle name="Обычный 15 4 2 7" xfId="7017"/>
    <cellStyle name="Обычный 15 4 3" xfId="7018"/>
    <cellStyle name="Обычный 15 4 3 2" xfId="7019"/>
    <cellStyle name="Обычный 15 4 3 2 2" xfId="7020"/>
    <cellStyle name="Обычный 15 4 3 2 2 2" xfId="7021"/>
    <cellStyle name="Обычный 15 4 3 2 2 2 2" xfId="7022"/>
    <cellStyle name="Обычный 15 4 3 2 2 3" xfId="7023"/>
    <cellStyle name="Обычный 15 4 3 2 3" xfId="7024"/>
    <cellStyle name="Обычный 15 4 3 2 3 2" xfId="7025"/>
    <cellStyle name="Обычный 15 4 3 2 4" xfId="7026"/>
    <cellStyle name="Обычный 15 4 3 3" xfId="7027"/>
    <cellStyle name="Обычный 15 4 3 3 2" xfId="7028"/>
    <cellStyle name="Обычный 15 4 3 3 2 2" xfId="7029"/>
    <cellStyle name="Обычный 15 4 3 3 3" xfId="7030"/>
    <cellStyle name="Обычный 15 4 3 4" xfId="7031"/>
    <cellStyle name="Обычный 15 4 3 4 2" xfId="7032"/>
    <cellStyle name="Обычный 15 4 3 5" xfId="7033"/>
    <cellStyle name="Обычный 15 4 4" xfId="7034"/>
    <cellStyle name="Обычный 15 4 4 2" xfId="7035"/>
    <cellStyle name="Обычный 15 4 4 2 2" xfId="7036"/>
    <cellStyle name="Обычный 15 4 4 2 2 2" xfId="7037"/>
    <cellStyle name="Обычный 15 4 4 2 2 2 2" xfId="7038"/>
    <cellStyle name="Обычный 15 4 4 2 2 3" xfId="7039"/>
    <cellStyle name="Обычный 15 4 4 2 3" xfId="7040"/>
    <cellStyle name="Обычный 15 4 4 2 3 2" xfId="7041"/>
    <cellStyle name="Обычный 15 4 4 2 4" xfId="7042"/>
    <cellStyle name="Обычный 15 4 4 3" xfId="7043"/>
    <cellStyle name="Обычный 15 4 4 3 2" xfId="7044"/>
    <cellStyle name="Обычный 15 4 4 3 2 2" xfId="7045"/>
    <cellStyle name="Обычный 15 4 4 3 3" xfId="7046"/>
    <cellStyle name="Обычный 15 4 4 4" xfId="7047"/>
    <cellStyle name="Обычный 15 4 4 4 2" xfId="7048"/>
    <cellStyle name="Обычный 15 4 4 5" xfId="7049"/>
    <cellStyle name="Обычный 15 4 5" xfId="7050"/>
    <cellStyle name="Обычный 15 4 5 2" xfId="7051"/>
    <cellStyle name="Обычный 15 4 5 2 2" xfId="7052"/>
    <cellStyle name="Обычный 15 4 5 2 2 2" xfId="7053"/>
    <cellStyle name="Обычный 15 4 5 2 3" xfId="7054"/>
    <cellStyle name="Обычный 15 4 5 3" xfId="7055"/>
    <cellStyle name="Обычный 15 4 5 3 2" xfId="7056"/>
    <cellStyle name="Обычный 15 4 5 4" xfId="7057"/>
    <cellStyle name="Обычный 15 4 6" xfId="7058"/>
    <cellStyle name="Обычный 15 4 6 2" xfId="7059"/>
    <cellStyle name="Обычный 15 4 6 2 2" xfId="7060"/>
    <cellStyle name="Обычный 15 4 6 3" xfId="7061"/>
    <cellStyle name="Обычный 15 4 7" xfId="7062"/>
    <cellStyle name="Обычный 15 4 7 2" xfId="7063"/>
    <cellStyle name="Обычный 15 4 8" xfId="7064"/>
    <cellStyle name="Обычный 15 40" xfId="7065"/>
    <cellStyle name="Обычный 15 40 2" xfId="7066"/>
    <cellStyle name="Обычный 15 40 2 2" xfId="7067"/>
    <cellStyle name="Обычный 15 40 2 2 2" xfId="7068"/>
    <cellStyle name="Обычный 15 40 2 2 2 2" xfId="7069"/>
    <cellStyle name="Обычный 15 40 2 2 2 2 2" xfId="7070"/>
    <cellStyle name="Обычный 15 40 2 2 2 2 2 2" xfId="7071"/>
    <cellStyle name="Обычный 15 40 2 2 2 2 3" xfId="7072"/>
    <cellStyle name="Обычный 15 40 2 2 2 3" xfId="7073"/>
    <cellStyle name="Обычный 15 40 2 2 2 3 2" xfId="7074"/>
    <cellStyle name="Обычный 15 40 2 2 2 4" xfId="7075"/>
    <cellStyle name="Обычный 15 40 2 2 3" xfId="7076"/>
    <cellStyle name="Обычный 15 40 2 2 3 2" xfId="7077"/>
    <cellStyle name="Обычный 15 40 2 2 3 2 2" xfId="7078"/>
    <cellStyle name="Обычный 15 40 2 2 3 3" xfId="7079"/>
    <cellStyle name="Обычный 15 40 2 2 4" xfId="7080"/>
    <cellStyle name="Обычный 15 40 2 2 4 2" xfId="7081"/>
    <cellStyle name="Обычный 15 40 2 2 5" xfId="7082"/>
    <cellStyle name="Обычный 15 40 2 3" xfId="7083"/>
    <cellStyle name="Обычный 15 40 2 3 2" xfId="7084"/>
    <cellStyle name="Обычный 15 40 2 3 2 2" xfId="7085"/>
    <cellStyle name="Обычный 15 40 2 3 2 2 2" xfId="7086"/>
    <cellStyle name="Обычный 15 40 2 3 2 2 2 2" xfId="7087"/>
    <cellStyle name="Обычный 15 40 2 3 2 2 3" xfId="7088"/>
    <cellStyle name="Обычный 15 40 2 3 2 3" xfId="7089"/>
    <cellStyle name="Обычный 15 40 2 3 2 3 2" xfId="7090"/>
    <cellStyle name="Обычный 15 40 2 3 2 4" xfId="7091"/>
    <cellStyle name="Обычный 15 40 2 3 3" xfId="7092"/>
    <cellStyle name="Обычный 15 40 2 3 3 2" xfId="7093"/>
    <cellStyle name="Обычный 15 40 2 3 3 2 2" xfId="7094"/>
    <cellStyle name="Обычный 15 40 2 3 3 3" xfId="7095"/>
    <cellStyle name="Обычный 15 40 2 3 4" xfId="7096"/>
    <cellStyle name="Обычный 15 40 2 3 4 2" xfId="7097"/>
    <cellStyle name="Обычный 15 40 2 3 5" xfId="7098"/>
    <cellStyle name="Обычный 15 40 2 4" xfId="7099"/>
    <cellStyle name="Обычный 15 40 2 4 2" xfId="7100"/>
    <cellStyle name="Обычный 15 40 2 4 2 2" xfId="7101"/>
    <cellStyle name="Обычный 15 40 2 4 2 2 2" xfId="7102"/>
    <cellStyle name="Обычный 15 40 2 4 2 3" xfId="7103"/>
    <cellStyle name="Обычный 15 40 2 4 3" xfId="7104"/>
    <cellStyle name="Обычный 15 40 2 4 3 2" xfId="7105"/>
    <cellStyle name="Обычный 15 40 2 4 4" xfId="7106"/>
    <cellStyle name="Обычный 15 40 2 5" xfId="7107"/>
    <cellStyle name="Обычный 15 40 2 5 2" xfId="7108"/>
    <cellStyle name="Обычный 15 40 2 5 2 2" xfId="7109"/>
    <cellStyle name="Обычный 15 40 2 5 3" xfId="7110"/>
    <cellStyle name="Обычный 15 40 2 6" xfId="7111"/>
    <cellStyle name="Обычный 15 40 2 6 2" xfId="7112"/>
    <cellStyle name="Обычный 15 40 2 7" xfId="7113"/>
    <cellStyle name="Обычный 15 40 3" xfId="7114"/>
    <cellStyle name="Обычный 15 40 3 2" xfId="7115"/>
    <cellStyle name="Обычный 15 40 3 2 2" xfId="7116"/>
    <cellStyle name="Обычный 15 40 3 2 2 2" xfId="7117"/>
    <cellStyle name="Обычный 15 40 3 2 2 2 2" xfId="7118"/>
    <cellStyle name="Обычный 15 40 3 2 2 3" xfId="7119"/>
    <cellStyle name="Обычный 15 40 3 2 3" xfId="7120"/>
    <cellStyle name="Обычный 15 40 3 2 3 2" xfId="7121"/>
    <cellStyle name="Обычный 15 40 3 2 4" xfId="7122"/>
    <cellStyle name="Обычный 15 40 3 3" xfId="7123"/>
    <cellStyle name="Обычный 15 40 3 3 2" xfId="7124"/>
    <cellStyle name="Обычный 15 40 3 3 2 2" xfId="7125"/>
    <cellStyle name="Обычный 15 40 3 3 3" xfId="7126"/>
    <cellStyle name="Обычный 15 40 3 4" xfId="7127"/>
    <cellStyle name="Обычный 15 40 3 4 2" xfId="7128"/>
    <cellStyle name="Обычный 15 40 3 5" xfId="7129"/>
    <cellStyle name="Обычный 15 40 4" xfId="7130"/>
    <cellStyle name="Обычный 15 40 4 2" xfId="7131"/>
    <cellStyle name="Обычный 15 40 4 2 2" xfId="7132"/>
    <cellStyle name="Обычный 15 40 4 2 2 2" xfId="7133"/>
    <cellStyle name="Обычный 15 40 4 2 2 2 2" xfId="7134"/>
    <cellStyle name="Обычный 15 40 4 2 2 3" xfId="7135"/>
    <cellStyle name="Обычный 15 40 4 2 3" xfId="7136"/>
    <cellStyle name="Обычный 15 40 4 2 3 2" xfId="7137"/>
    <cellStyle name="Обычный 15 40 4 2 4" xfId="7138"/>
    <cellStyle name="Обычный 15 40 4 3" xfId="7139"/>
    <cellStyle name="Обычный 15 40 4 3 2" xfId="7140"/>
    <cellStyle name="Обычный 15 40 4 3 2 2" xfId="7141"/>
    <cellStyle name="Обычный 15 40 4 3 3" xfId="7142"/>
    <cellStyle name="Обычный 15 40 4 4" xfId="7143"/>
    <cellStyle name="Обычный 15 40 4 4 2" xfId="7144"/>
    <cellStyle name="Обычный 15 40 4 5" xfId="7145"/>
    <cellStyle name="Обычный 15 40 5" xfId="7146"/>
    <cellStyle name="Обычный 15 40 5 2" xfId="7147"/>
    <cellStyle name="Обычный 15 40 5 2 2" xfId="7148"/>
    <cellStyle name="Обычный 15 40 5 2 2 2" xfId="7149"/>
    <cellStyle name="Обычный 15 40 5 2 3" xfId="7150"/>
    <cellStyle name="Обычный 15 40 5 3" xfId="7151"/>
    <cellStyle name="Обычный 15 40 5 3 2" xfId="7152"/>
    <cellStyle name="Обычный 15 40 5 4" xfId="7153"/>
    <cellStyle name="Обычный 15 40 6" xfId="7154"/>
    <cellStyle name="Обычный 15 40 6 2" xfId="7155"/>
    <cellStyle name="Обычный 15 40 6 2 2" xfId="7156"/>
    <cellStyle name="Обычный 15 40 6 3" xfId="7157"/>
    <cellStyle name="Обычный 15 40 7" xfId="7158"/>
    <cellStyle name="Обычный 15 40 7 2" xfId="7159"/>
    <cellStyle name="Обычный 15 40 8" xfId="7160"/>
    <cellStyle name="Обычный 15 41" xfId="7161"/>
    <cellStyle name="Обычный 15 41 2" xfId="7162"/>
    <cellStyle name="Обычный 15 41 2 2" xfId="7163"/>
    <cellStyle name="Обычный 15 41 2 2 2" xfId="7164"/>
    <cellStyle name="Обычный 15 41 2 2 2 2" xfId="7165"/>
    <cellStyle name="Обычный 15 41 2 2 2 2 2" xfId="7166"/>
    <cellStyle name="Обычный 15 41 2 2 2 2 2 2" xfId="7167"/>
    <cellStyle name="Обычный 15 41 2 2 2 2 3" xfId="7168"/>
    <cellStyle name="Обычный 15 41 2 2 2 3" xfId="7169"/>
    <cellStyle name="Обычный 15 41 2 2 2 3 2" xfId="7170"/>
    <cellStyle name="Обычный 15 41 2 2 2 4" xfId="7171"/>
    <cellStyle name="Обычный 15 41 2 2 3" xfId="7172"/>
    <cellStyle name="Обычный 15 41 2 2 3 2" xfId="7173"/>
    <cellStyle name="Обычный 15 41 2 2 3 2 2" xfId="7174"/>
    <cellStyle name="Обычный 15 41 2 2 3 3" xfId="7175"/>
    <cellStyle name="Обычный 15 41 2 2 4" xfId="7176"/>
    <cellStyle name="Обычный 15 41 2 2 4 2" xfId="7177"/>
    <cellStyle name="Обычный 15 41 2 2 5" xfId="7178"/>
    <cellStyle name="Обычный 15 41 2 3" xfId="7179"/>
    <cellStyle name="Обычный 15 41 2 3 2" xfId="7180"/>
    <cellStyle name="Обычный 15 41 2 3 2 2" xfId="7181"/>
    <cellStyle name="Обычный 15 41 2 3 2 2 2" xfId="7182"/>
    <cellStyle name="Обычный 15 41 2 3 2 2 2 2" xfId="7183"/>
    <cellStyle name="Обычный 15 41 2 3 2 2 3" xfId="7184"/>
    <cellStyle name="Обычный 15 41 2 3 2 3" xfId="7185"/>
    <cellStyle name="Обычный 15 41 2 3 2 3 2" xfId="7186"/>
    <cellStyle name="Обычный 15 41 2 3 2 4" xfId="7187"/>
    <cellStyle name="Обычный 15 41 2 3 3" xfId="7188"/>
    <cellStyle name="Обычный 15 41 2 3 3 2" xfId="7189"/>
    <cellStyle name="Обычный 15 41 2 3 3 2 2" xfId="7190"/>
    <cellStyle name="Обычный 15 41 2 3 3 3" xfId="7191"/>
    <cellStyle name="Обычный 15 41 2 3 4" xfId="7192"/>
    <cellStyle name="Обычный 15 41 2 3 4 2" xfId="7193"/>
    <cellStyle name="Обычный 15 41 2 3 5" xfId="7194"/>
    <cellStyle name="Обычный 15 41 2 4" xfId="7195"/>
    <cellStyle name="Обычный 15 41 2 4 2" xfId="7196"/>
    <cellStyle name="Обычный 15 41 2 4 2 2" xfId="7197"/>
    <cellStyle name="Обычный 15 41 2 4 2 2 2" xfId="7198"/>
    <cellStyle name="Обычный 15 41 2 4 2 3" xfId="7199"/>
    <cellStyle name="Обычный 15 41 2 4 3" xfId="7200"/>
    <cellStyle name="Обычный 15 41 2 4 3 2" xfId="7201"/>
    <cellStyle name="Обычный 15 41 2 4 4" xfId="7202"/>
    <cellStyle name="Обычный 15 41 2 5" xfId="7203"/>
    <cellStyle name="Обычный 15 41 2 5 2" xfId="7204"/>
    <cellStyle name="Обычный 15 41 2 5 2 2" xfId="7205"/>
    <cellStyle name="Обычный 15 41 2 5 3" xfId="7206"/>
    <cellStyle name="Обычный 15 41 2 6" xfId="7207"/>
    <cellStyle name="Обычный 15 41 2 6 2" xfId="7208"/>
    <cellStyle name="Обычный 15 41 2 7" xfId="7209"/>
    <cellStyle name="Обычный 15 41 3" xfId="7210"/>
    <cellStyle name="Обычный 15 41 3 2" xfId="7211"/>
    <cellStyle name="Обычный 15 41 3 2 2" xfId="7212"/>
    <cellStyle name="Обычный 15 41 3 2 2 2" xfId="7213"/>
    <cellStyle name="Обычный 15 41 3 2 2 2 2" xfId="7214"/>
    <cellStyle name="Обычный 15 41 3 2 2 3" xfId="7215"/>
    <cellStyle name="Обычный 15 41 3 2 3" xfId="7216"/>
    <cellStyle name="Обычный 15 41 3 2 3 2" xfId="7217"/>
    <cellStyle name="Обычный 15 41 3 2 4" xfId="7218"/>
    <cellStyle name="Обычный 15 41 3 3" xfId="7219"/>
    <cellStyle name="Обычный 15 41 3 3 2" xfId="7220"/>
    <cellStyle name="Обычный 15 41 3 3 2 2" xfId="7221"/>
    <cellStyle name="Обычный 15 41 3 3 3" xfId="7222"/>
    <cellStyle name="Обычный 15 41 3 4" xfId="7223"/>
    <cellStyle name="Обычный 15 41 3 4 2" xfId="7224"/>
    <cellStyle name="Обычный 15 41 3 5" xfId="7225"/>
    <cellStyle name="Обычный 15 41 4" xfId="7226"/>
    <cellStyle name="Обычный 15 41 4 2" xfId="7227"/>
    <cellStyle name="Обычный 15 41 4 2 2" xfId="7228"/>
    <cellStyle name="Обычный 15 41 4 2 2 2" xfId="7229"/>
    <cellStyle name="Обычный 15 41 4 2 2 2 2" xfId="7230"/>
    <cellStyle name="Обычный 15 41 4 2 2 3" xfId="7231"/>
    <cellStyle name="Обычный 15 41 4 2 3" xfId="7232"/>
    <cellStyle name="Обычный 15 41 4 2 3 2" xfId="7233"/>
    <cellStyle name="Обычный 15 41 4 2 4" xfId="7234"/>
    <cellStyle name="Обычный 15 41 4 3" xfId="7235"/>
    <cellStyle name="Обычный 15 41 4 3 2" xfId="7236"/>
    <cellStyle name="Обычный 15 41 4 3 2 2" xfId="7237"/>
    <cellStyle name="Обычный 15 41 4 3 3" xfId="7238"/>
    <cellStyle name="Обычный 15 41 4 4" xfId="7239"/>
    <cellStyle name="Обычный 15 41 4 4 2" xfId="7240"/>
    <cellStyle name="Обычный 15 41 4 5" xfId="7241"/>
    <cellStyle name="Обычный 15 41 5" xfId="7242"/>
    <cellStyle name="Обычный 15 41 5 2" xfId="7243"/>
    <cellStyle name="Обычный 15 41 5 2 2" xfId="7244"/>
    <cellStyle name="Обычный 15 41 5 2 2 2" xfId="7245"/>
    <cellStyle name="Обычный 15 41 5 2 3" xfId="7246"/>
    <cellStyle name="Обычный 15 41 5 3" xfId="7247"/>
    <cellStyle name="Обычный 15 41 5 3 2" xfId="7248"/>
    <cellStyle name="Обычный 15 41 5 4" xfId="7249"/>
    <cellStyle name="Обычный 15 41 6" xfId="7250"/>
    <cellStyle name="Обычный 15 41 6 2" xfId="7251"/>
    <cellStyle name="Обычный 15 41 6 2 2" xfId="7252"/>
    <cellStyle name="Обычный 15 41 6 3" xfId="7253"/>
    <cellStyle name="Обычный 15 41 7" xfId="7254"/>
    <cellStyle name="Обычный 15 41 7 2" xfId="7255"/>
    <cellStyle name="Обычный 15 41 8" xfId="7256"/>
    <cellStyle name="Обычный 15 42" xfId="7257"/>
    <cellStyle name="Обычный 15 42 2" xfId="7258"/>
    <cellStyle name="Обычный 15 42 2 2" xfId="7259"/>
    <cellStyle name="Обычный 15 42 2 2 2" xfId="7260"/>
    <cellStyle name="Обычный 15 42 2 2 2 2" xfId="7261"/>
    <cellStyle name="Обычный 15 42 2 2 2 2 2" xfId="7262"/>
    <cellStyle name="Обычный 15 42 2 2 2 2 2 2" xfId="7263"/>
    <cellStyle name="Обычный 15 42 2 2 2 2 3" xfId="7264"/>
    <cellStyle name="Обычный 15 42 2 2 2 3" xfId="7265"/>
    <cellStyle name="Обычный 15 42 2 2 2 3 2" xfId="7266"/>
    <cellStyle name="Обычный 15 42 2 2 2 4" xfId="7267"/>
    <cellStyle name="Обычный 15 42 2 2 3" xfId="7268"/>
    <cellStyle name="Обычный 15 42 2 2 3 2" xfId="7269"/>
    <cellStyle name="Обычный 15 42 2 2 3 2 2" xfId="7270"/>
    <cellStyle name="Обычный 15 42 2 2 3 3" xfId="7271"/>
    <cellStyle name="Обычный 15 42 2 2 4" xfId="7272"/>
    <cellStyle name="Обычный 15 42 2 2 4 2" xfId="7273"/>
    <cellStyle name="Обычный 15 42 2 2 5" xfId="7274"/>
    <cellStyle name="Обычный 15 42 2 3" xfId="7275"/>
    <cellStyle name="Обычный 15 42 2 3 2" xfId="7276"/>
    <cellStyle name="Обычный 15 42 2 3 2 2" xfId="7277"/>
    <cellStyle name="Обычный 15 42 2 3 2 2 2" xfId="7278"/>
    <cellStyle name="Обычный 15 42 2 3 2 2 2 2" xfId="7279"/>
    <cellStyle name="Обычный 15 42 2 3 2 2 3" xfId="7280"/>
    <cellStyle name="Обычный 15 42 2 3 2 3" xfId="7281"/>
    <cellStyle name="Обычный 15 42 2 3 2 3 2" xfId="7282"/>
    <cellStyle name="Обычный 15 42 2 3 2 4" xfId="7283"/>
    <cellStyle name="Обычный 15 42 2 3 3" xfId="7284"/>
    <cellStyle name="Обычный 15 42 2 3 3 2" xfId="7285"/>
    <cellStyle name="Обычный 15 42 2 3 3 2 2" xfId="7286"/>
    <cellStyle name="Обычный 15 42 2 3 3 3" xfId="7287"/>
    <cellStyle name="Обычный 15 42 2 3 4" xfId="7288"/>
    <cellStyle name="Обычный 15 42 2 3 4 2" xfId="7289"/>
    <cellStyle name="Обычный 15 42 2 3 5" xfId="7290"/>
    <cellStyle name="Обычный 15 42 2 4" xfId="7291"/>
    <cellStyle name="Обычный 15 42 2 4 2" xfId="7292"/>
    <cellStyle name="Обычный 15 42 2 4 2 2" xfId="7293"/>
    <cellStyle name="Обычный 15 42 2 4 2 2 2" xfId="7294"/>
    <cellStyle name="Обычный 15 42 2 4 2 3" xfId="7295"/>
    <cellStyle name="Обычный 15 42 2 4 3" xfId="7296"/>
    <cellStyle name="Обычный 15 42 2 4 3 2" xfId="7297"/>
    <cellStyle name="Обычный 15 42 2 4 4" xfId="7298"/>
    <cellStyle name="Обычный 15 42 2 5" xfId="7299"/>
    <cellStyle name="Обычный 15 42 2 5 2" xfId="7300"/>
    <cellStyle name="Обычный 15 42 2 5 2 2" xfId="7301"/>
    <cellStyle name="Обычный 15 42 2 5 3" xfId="7302"/>
    <cellStyle name="Обычный 15 42 2 6" xfId="7303"/>
    <cellStyle name="Обычный 15 42 2 6 2" xfId="7304"/>
    <cellStyle name="Обычный 15 42 2 7" xfId="7305"/>
    <cellStyle name="Обычный 15 42 3" xfId="7306"/>
    <cellStyle name="Обычный 15 42 3 2" xfId="7307"/>
    <cellStyle name="Обычный 15 42 3 2 2" xfId="7308"/>
    <cellStyle name="Обычный 15 42 3 2 2 2" xfId="7309"/>
    <cellStyle name="Обычный 15 42 3 2 2 2 2" xfId="7310"/>
    <cellStyle name="Обычный 15 42 3 2 2 3" xfId="7311"/>
    <cellStyle name="Обычный 15 42 3 2 3" xfId="7312"/>
    <cellStyle name="Обычный 15 42 3 2 3 2" xfId="7313"/>
    <cellStyle name="Обычный 15 42 3 2 4" xfId="7314"/>
    <cellStyle name="Обычный 15 42 3 3" xfId="7315"/>
    <cellStyle name="Обычный 15 42 3 3 2" xfId="7316"/>
    <cellStyle name="Обычный 15 42 3 3 2 2" xfId="7317"/>
    <cellStyle name="Обычный 15 42 3 3 3" xfId="7318"/>
    <cellStyle name="Обычный 15 42 3 4" xfId="7319"/>
    <cellStyle name="Обычный 15 42 3 4 2" xfId="7320"/>
    <cellStyle name="Обычный 15 42 3 5" xfId="7321"/>
    <cellStyle name="Обычный 15 42 4" xfId="7322"/>
    <cellStyle name="Обычный 15 42 4 2" xfId="7323"/>
    <cellStyle name="Обычный 15 42 4 2 2" xfId="7324"/>
    <cellStyle name="Обычный 15 42 4 2 2 2" xfId="7325"/>
    <cellStyle name="Обычный 15 42 4 2 2 2 2" xfId="7326"/>
    <cellStyle name="Обычный 15 42 4 2 2 3" xfId="7327"/>
    <cellStyle name="Обычный 15 42 4 2 3" xfId="7328"/>
    <cellStyle name="Обычный 15 42 4 2 3 2" xfId="7329"/>
    <cellStyle name="Обычный 15 42 4 2 4" xfId="7330"/>
    <cellStyle name="Обычный 15 42 4 3" xfId="7331"/>
    <cellStyle name="Обычный 15 42 4 3 2" xfId="7332"/>
    <cellStyle name="Обычный 15 42 4 3 2 2" xfId="7333"/>
    <cellStyle name="Обычный 15 42 4 3 3" xfId="7334"/>
    <cellStyle name="Обычный 15 42 4 4" xfId="7335"/>
    <cellStyle name="Обычный 15 42 4 4 2" xfId="7336"/>
    <cellStyle name="Обычный 15 42 4 5" xfId="7337"/>
    <cellStyle name="Обычный 15 42 5" xfId="7338"/>
    <cellStyle name="Обычный 15 42 5 2" xfId="7339"/>
    <cellStyle name="Обычный 15 42 5 2 2" xfId="7340"/>
    <cellStyle name="Обычный 15 42 5 2 2 2" xfId="7341"/>
    <cellStyle name="Обычный 15 42 5 2 3" xfId="7342"/>
    <cellStyle name="Обычный 15 42 5 3" xfId="7343"/>
    <cellStyle name="Обычный 15 42 5 3 2" xfId="7344"/>
    <cellStyle name="Обычный 15 42 5 4" xfId="7345"/>
    <cellStyle name="Обычный 15 42 6" xfId="7346"/>
    <cellStyle name="Обычный 15 42 6 2" xfId="7347"/>
    <cellStyle name="Обычный 15 42 6 2 2" xfId="7348"/>
    <cellStyle name="Обычный 15 42 6 3" xfId="7349"/>
    <cellStyle name="Обычный 15 42 7" xfId="7350"/>
    <cellStyle name="Обычный 15 42 7 2" xfId="7351"/>
    <cellStyle name="Обычный 15 42 8" xfId="7352"/>
    <cellStyle name="Обычный 15 43" xfId="7353"/>
    <cellStyle name="Обычный 15 43 2" xfId="7354"/>
    <cellStyle name="Обычный 15 43 2 2" xfId="7355"/>
    <cellStyle name="Обычный 15 43 2 2 2" xfId="7356"/>
    <cellStyle name="Обычный 15 43 2 2 2 2" xfId="7357"/>
    <cellStyle name="Обычный 15 43 2 2 2 2 2" xfId="7358"/>
    <cellStyle name="Обычный 15 43 2 2 2 2 2 2" xfId="7359"/>
    <cellStyle name="Обычный 15 43 2 2 2 2 3" xfId="7360"/>
    <cellStyle name="Обычный 15 43 2 2 2 3" xfId="7361"/>
    <cellStyle name="Обычный 15 43 2 2 2 3 2" xfId="7362"/>
    <cellStyle name="Обычный 15 43 2 2 2 4" xfId="7363"/>
    <cellStyle name="Обычный 15 43 2 2 3" xfId="7364"/>
    <cellStyle name="Обычный 15 43 2 2 3 2" xfId="7365"/>
    <cellStyle name="Обычный 15 43 2 2 3 2 2" xfId="7366"/>
    <cellStyle name="Обычный 15 43 2 2 3 3" xfId="7367"/>
    <cellStyle name="Обычный 15 43 2 2 4" xfId="7368"/>
    <cellStyle name="Обычный 15 43 2 2 4 2" xfId="7369"/>
    <cellStyle name="Обычный 15 43 2 2 5" xfId="7370"/>
    <cellStyle name="Обычный 15 43 2 3" xfId="7371"/>
    <cellStyle name="Обычный 15 43 2 3 2" xfId="7372"/>
    <cellStyle name="Обычный 15 43 2 3 2 2" xfId="7373"/>
    <cellStyle name="Обычный 15 43 2 3 2 2 2" xfId="7374"/>
    <cellStyle name="Обычный 15 43 2 3 2 2 2 2" xfId="7375"/>
    <cellStyle name="Обычный 15 43 2 3 2 2 3" xfId="7376"/>
    <cellStyle name="Обычный 15 43 2 3 2 3" xfId="7377"/>
    <cellStyle name="Обычный 15 43 2 3 2 3 2" xfId="7378"/>
    <cellStyle name="Обычный 15 43 2 3 2 4" xfId="7379"/>
    <cellStyle name="Обычный 15 43 2 3 3" xfId="7380"/>
    <cellStyle name="Обычный 15 43 2 3 3 2" xfId="7381"/>
    <cellStyle name="Обычный 15 43 2 3 3 2 2" xfId="7382"/>
    <cellStyle name="Обычный 15 43 2 3 3 3" xfId="7383"/>
    <cellStyle name="Обычный 15 43 2 3 4" xfId="7384"/>
    <cellStyle name="Обычный 15 43 2 3 4 2" xfId="7385"/>
    <cellStyle name="Обычный 15 43 2 3 5" xfId="7386"/>
    <cellStyle name="Обычный 15 43 2 4" xfId="7387"/>
    <cellStyle name="Обычный 15 43 2 4 2" xfId="7388"/>
    <cellStyle name="Обычный 15 43 2 4 2 2" xfId="7389"/>
    <cellStyle name="Обычный 15 43 2 4 2 2 2" xfId="7390"/>
    <cellStyle name="Обычный 15 43 2 4 2 3" xfId="7391"/>
    <cellStyle name="Обычный 15 43 2 4 3" xfId="7392"/>
    <cellStyle name="Обычный 15 43 2 4 3 2" xfId="7393"/>
    <cellStyle name="Обычный 15 43 2 4 4" xfId="7394"/>
    <cellStyle name="Обычный 15 43 2 5" xfId="7395"/>
    <cellStyle name="Обычный 15 43 2 5 2" xfId="7396"/>
    <cellStyle name="Обычный 15 43 2 5 2 2" xfId="7397"/>
    <cellStyle name="Обычный 15 43 2 5 3" xfId="7398"/>
    <cellStyle name="Обычный 15 43 2 6" xfId="7399"/>
    <cellStyle name="Обычный 15 43 2 6 2" xfId="7400"/>
    <cellStyle name="Обычный 15 43 2 7" xfId="7401"/>
    <cellStyle name="Обычный 15 43 3" xfId="7402"/>
    <cellStyle name="Обычный 15 43 3 2" xfId="7403"/>
    <cellStyle name="Обычный 15 43 3 2 2" xfId="7404"/>
    <cellStyle name="Обычный 15 43 3 2 2 2" xfId="7405"/>
    <cellStyle name="Обычный 15 43 3 2 2 2 2" xfId="7406"/>
    <cellStyle name="Обычный 15 43 3 2 2 3" xfId="7407"/>
    <cellStyle name="Обычный 15 43 3 2 3" xfId="7408"/>
    <cellStyle name="Обычный 15 43 3 2 3 2" xfId="7409"/>
    <cellStyle name="Обычный 15 43 3 2 4" xfId="7410"/>
    <cellStyle name="Обычный 15 43 3 3" xfId="7411"/>
    <cellStyle name="Обычный 15 43 3 3 2" xfId="7412"/>
    <cellStyle name="Обычный 15 43 3 3 2 2" xfId="7413"/>
    <cellStyle name="Обычный 15 43 3 3 3" xfId="7414"/>
    <cellStyle name="Обычный 15 43 3 4" xfId="7415"/>
    <cellStyle name="Обычный 15 43 3 4 2" xfId="7416"/>
    <cellStyle name="Обычный 15 43 3 5" xfId="7417"/>
    <cellStyle name="Обычный 15 43 4" xfId="7418"/>
    <cellStyle name="Обычный 15 43 4 2" xfId="7419"/>
    <cellStyle name="Обычный 15 43 4 2 2" xfId="7420"/>
    <cellStyle name="Обычный 15 43 4 2 2 2" xfId="7421"/>
    <cellStyle name="Обычный 15 43 4 2 2 2 2" xfId="7422"/>
    <cellStyle name="Обычный 15 43 4 2 2 3" xfId="7423"/>
    <cellStyle name="Обычный 15 43 4 2 3" xfId="7424"/>
    <cellStyle name="Обычный 15 43 4 2 3 2" xfId="7425"/>
    <cellStyle name="Обычный 15 43 4 2 4" xfId="7426"/>
    <cellStyle name="Обычный 15 43 4 3" xfId="7427"/>
    <cellStyle name="Обычный 15 43 4 3 2" xfId="7428"/>
    <cellStyle name="Обычный 15 43 4 3 2 2" xfId="7429"/>
    <cellStyle name="Обычный 15 43 4 3 3" xfId="7430"/>
    <cellStyle name="Обычный 15 43 4 4" xfId="7431"/>
    <cellStyle name="Обычный 15 43 4 4 2" xfId="7432"/>
    <cellStyle name="Обычный 15 43 4 5" xfId="7433"/>
    <cellStyle name="Обычный 15 43 5" xfId="7434"/>
    <cellStyle name="Обычный 15 43 5 2" xfId="7435"/>
    <cellStyle name="Обычный 15 43 5 2 2" xfId="7436"/>
    <cellStyle name="Обычный 15 43 5 2 2 2" xfId="7437"/>
    <cellStyle name="Обычный 15 43 5 2 3" xfId="7438"/>
    <cellStyle name="Обычный 15 43 5 3" xfId="7439"/>
    <cellStyle name="Обычный 15 43 5 3 2" xfId="7440"/>
    <cellStyle name="Обычный 15 43 5 4" xfId="7441"/>
    <cellStyle name="Обычный 15 43 6" xfId="7442"/>
    <cellStyle name="Обычный 15 43 6 2" xfId="7443"/>
    <cellStyle name="Обычный 15 43 6 2 2" xfId="7444"/>
    <cellStyle name="Обычный 15 43 6 3" xfId="7445"/>
    <cellStyle name="Обычный 15 43 7" xfId="7446"/>
    <cellStyle name="Обычный 15 43 7 2" xfId="7447"/>
    <cellStyle name="Обычный 15 43 8" xfId="7448"/>
    <cellStyle name="Обычный 15 44" xfId="7449"/>
    <cellStyle name="Обычный 15 44 2" xfId="7450"/>
    <cellStyle name="Обычный 15 44 2 2" xfId="7451"/>
    <cellStyle name="Обычный 15 44 2 2 2" xfId="7452"/>
    <cellStyle name="Обычный 15 44 2 2 2 2" xfId="7453"/>
    <cellStyle name="Обычный 15 44 2 2 2 2 2" xfId="7454"/>
    <cellStyle name="Обычный 15 44 2 2 2 2 2 2" xfId="7455"/>
    <cellStyle name="Обычный 15 44 2 2 2 2 3" xfId="7456"/>
    <cellStyle name="Обычный 15 44 2 2 2 3" xfId="7457"/>
    <cellStyle name="Обычный 15 44 2 2 2 3 2" xfId="7458"/>
    <cellStyle name="Обычный 15 44 2 2 2 4" xfId="7459"/>
    <cellStyle name="Обычный 15 44 2 2 3" xfId="7460"/>
    <cellStyle name="Обычный 15 44 2 2 3 2" xfId="7461"/>
    <cellStyle name="Обычный 15 44 2 2 3 2 2" xfId="7462"/>
    <cellStyle name="Обычный 15 44 2 2 3 3" xfId="7463"/>
    <cellStyle name="Обычный 15 44 2 2 4" xfId="7464"/>
    <cellStyle name="Обычный 15 44 2 2 4 2" xfId="7465"/>
    <cellStyle name="Обычный 15 44 2 2 5" xfId="7466"/>
    <cellStyle name="Обычный 15 44 2 3" xfId="7467"/>
    <cellStyle name="Обычный 15 44 2 3 2" xfId="7468"/>
    <cellStyle name="Обычный 15 44 2 3 2 2" xfId="7469"/>
    <cellStyle name="Обычный 15 44 2 3 2 2 2" xfId="7470"/>
    <cellStyle name="Обычный 15 44 2 3 2 2 2 2" xfId="7471"/>
    <cellStyle name="Обычный 15 44 2 3 2 2 3" xfId="7472"/>
    <cellStyle name="Обычный 15 44 2 3 2 3" xfId="7473"/>
    <cellStyle name="Обычный 15 44 2 3 2 3 2" xfId="7474"/>
    <cellStyle name="Обычный 15 44 2 3 2 4" xfId="7475"/>
    <cellStyle name="Обычный 15 44 2 3 3" xfId="7476"/>
    <cellStyle name="Обычный 15 44 2 3 3 2" xfId="7477"/>
    <cellStyle name="Обычный 15 44 2 3 3 2 2" xfId="7478"/>
    <cellStyle name="Обычный 15 44 2 3 3 3" xfId="7479"/>
    <cellStyle name="Обычный 15 44 2 3 4" xfId="7480"/>
    <cellStyle name="Обычный 15 44 2 3 4 2" xfId="7481"/>
    <cellStyle name="Обычный 15 44 2 3 5" xfId="7482"/>
    <cellStyle name="Обычный 15 44 2 4" xfId="7483"/>
    <cellStyle name="Обычный 15 44 2 4 2" xfId="7484"/>
    <cellStyle name="Обычный 15 44 2 4 2 2" xfId="7485"/>
    <cellStyle name="Обычный 15 44 2 4 2 2 2" xfId="7486"/>
    <cellStyle name="Обычный 15 44 2 4 2 3" xfId="7487"/>
    <cellStyle name="Обычный 15 44 2 4 3" xfId="7488"/>
    <cellStyle name="Обычный 15 44 2 4 3 2" xfId="7489"/>
    <cellStyle name="Обычный 15 44 2 4 4" xfId="7490"/>
    <cellStyle name="Обычный 15 44 2 5" xfId="7491"/>
    <cellStyle name="Обычный 15 44 2 5 2" xfId="7492"/>
    <cellStyle name="Обычный 15 44 2 5 2 2" xfId="7493"/>
    <cellStyle name="Обычный 15 44 2 5 3" xfId="7494"/>
    <cellStyle name="Обычный 15 44 2 6" xfId="7495"/>
    <cellStyle name="Обычный 15 44 2 6 2" xfId="7496"/>
    <cellStyle name="Обычный 15 44 2 7" xfId="7497"/>
    <cellStyle name="Обычный 15 44 3" xfId="7498"/>
    <cellStyle name="Обычный 15 44 3 2" xfId="7499"/>
    <cellStyle name="Обычный 15 44 3 2 2" xfId="7500"/>
    <cellStyle name="Обычный 15 44 3 2 2 2" xfId="7501"/>
    <cellStyle name="Обычный 15 44 3 2 2 2 2" xfId="7502"/>
    <cellStyle name="Обычный 15 44 3 2 2 3" xfId="7503"/>
    <cellStyle name="Обычный 15 44 3 2 3" xfId="7504"/>
    <cellStyle name="Обычный 15 44 3 2 3 2" xfId="7505"/>
    <cellStyle name="Обычный 15 44 3 2 4" xfId="7506"/>
    <cellStyle name="Обычный 15 44 3 3" xfId="7507"/>
    <cellStyle name="Обычный 15 44 3 3 2" xfId="7508"/>
    <cellStyle name="Обычный 15 44 3 3 2 2" xfId="7509"/>
    <cellStyle name="Обычный 15 44 3 3 3" xfId="7510"/>
    <cellStyle name="Обычный 15 44 3 4" xfId="7511"/>
    <cellStyle name="Обычный 15 44 3 4 2" xfId="7512"/>
    <cellStyle name="Обычный 15 44 3 5" xfId="7513"/>
    <cellStyle name="Обычный 15 44 4" xfId="7514"/>
    <cellStyle name="Обычный 15 44 4 2" xfId="7515"/>
    <cellStyle name="Обычный 15 44 4 2 2" xfId="7516"/>
    <cellStyle name="Обычный 15 44 4 2 2 2" xfId="7517"/>
    <cellStyle name="Обычный 15 44 4 2 2 2 2" xfId="7518"/>
    <cellStyle name="Обычный 15 44 4 2 2 3" xfId="7519"/>
    <cellStyle name="Обычный 15 44 4 2 3" xfId="7520"/>
    <cellStyle name="Обычный 15 44 4 2 3 2" xfId="7521"/>
    <cellStyle name="Обычный 15 44 4 2 4" xfId="7522"/>
    <cellStyle name="Обычный 15 44 4 3" xfId="7523"/>
    <cellStyle name="Обычный 15 44 4 3 2" xfId="7524"/>
    <cellStyle name="Обычный 15 44 4 3 2 2" xfId="7525"/>
    <cellStyle name="Обычный 15 44 4 3 3" xfId="7526"/>
    <cellStyle name="Обычный 15 44 4 4" xfId="7527"/>
    <cellStyle name="Обычный 15 44 4 4 2" xfId="7528"/>
    <cellStyle name="Обычный 15 44 4 5" xfId="7529"/>
    <cellStyle name="Обычный 15 44 5" xfId="7530"/>
    <cellStyle name="Обычный 15 44 5 2" xfId="7531"/>
    <cellStyle name="Обычный 15 44 5 2 2" xfId="7532"/>
    <cellStyle name="Обычный 15 44 5 2 2 2" xfId="7533"/>
    <cellStyle name="Обычный 15 44 5 2 3" xfId="7534"/>
    <cellStyle name="Обычный 15 44 5 3" xfId="7535"/>
    <cellStyle name="Обычный 15 44 5 3 2" xfId="7536"/>
    <cellStyle name="Обычный 15 44 5 4" xfId="7537"/>
    <cellStyle name="Обычный 15 44 6" xfId="7538"/>
    <cellStyle name="Обычный 15 44 6 2" xfId="7539"/>
    <cellStyle name="Обычный 15 44 6 2 2" xfId="7540"/>
    <cellStyle name="Обычный 15 44 6 3" xfId="7541"/>
    <cellStyle name="Обычный 15 44 7" xfId="7542"/>
    <cellStyle name="Обычный 15 44 7 2" xfId="7543"/>
    <cellStyle name="Обычный 15 44 8" xfId="7544"/>
    <cellStyle name="Обычный 15 45" xfId="7545"/>
    <cellStyle name="Обычный 15 45 2" xfId="7546"/>
    <cellStyle name="Обычный 15 45 2 2" xfId="7547"/>
    <cellStyle name="Обычный 15 45 2 2 2" xfId="7548"/>
    <cellStyle name="Обычный 15 45 2 2 2 2" xfId="7549"/>
    <cellStyle name="Обычный 15 45 2 2 2 2 2" xfId="7550"/>
    <cellStyle name="Обычный 15 45 2 2 2 2 2 2" xfId="7551"/>
    <cellStyle name="Обычный 15 45 2 2 2 2 3" xfId="7552"/>
    <cellStyle name="Обычный 15 45 2 2 2 3" xfId="7553"/>
    <cellStyle name="Обычный 15 45 2 2 2 3 2" xfId="7554"/>
    <cellStyle name="Обычный 15 45 2 2 2 4" xfId="7555"/>
    <cellStyle name="Обычный 15 45 2 2 3" xfId="7556"/>
    <cellStyle name="Обычный 15 45 2 2 3 2" xfId="7557"/>
    <cellStyle name="Обычный 15 45 2 2 3 2 2" xfId="7558"/>
    <cellStyle name="Обычный 15 45 2 2 3 3" xfId="7559"/>
    <cellStyle name="Обычный 15 45 2 2 4" xfId="7560"/>
    <cellStyle name="Обычный 15 45 2 2 4 2" xfId="7561"/>
    <cellStyle name="Обычный 15 45 2 2 5" xfId="7562"/>
    <cellStyle name="Обычный 15 45 2 3" xfId="7563"/>
    <cellStyle name="Обычный 15 45 2 3 2" xfId="7564"/>
    <cellStyle name="Обычный 15 45 2 3 2 2" xfId="7565"/>
    <cellStyle name="Обычный 15 45 2 3 2 2 2" xfId="7566"/>
    <cellStyle name="Обычный 15 45 2 3 2 2 2 2" xfId="7567"/>
    <cellStyle name="Обычный 15 45 2 3 2 2 3" xfId="7568"/>
    <cellStyle name="Обычный 15 45 2 3 2 3" xfId="7569"/>
    <cellStyle name="Обычный 15 45 2 3 2 3 2" xfId="7570"/>
    <cellStyle name="Обычный 15 45 2 3 2 4" xfId="7571"/>
    <cellStyle name="Обычный 15 45 2 3 3" xfId="7572"/>
    <cellStyle name="Обычный 15 45 2 3 3 2" xfId="7573"/>
    <cellStyle name="Обычный 15 45 2 3 3 2 2" xfId="7574"/>
    <cellStyle name="Обычный 15 45 2 3 3 3" xfId="7575"/>
    <cellStyle name="Обычный 15 45 2 3 4" xfId="7576"/>
    <cellStyle name="Обычный 15 45 2 3 4 2" xfId="7577"/>
    <cellStyle name="Обычный 15 45 2 3 5" xfId="7578"/>
    <cellStyle name="Обычный 15 45 2 4" xfId="7579"/>
    <cellStyle name="Обычный 15 45 2 4 2" xfId="7580"/>
    <cellStyle name="Обычный 15 45 2 4 2 2" xfId="7581"/>
    <cellStyle name="Обычный 15 45 2 4 2 2 2" xfId="7582"/>
    <cellStyle name="Обычный 15 45 2 4 2 3" xfId="7583"/>
    <cellStyle name="Обычный 15 45 2 4 3" xfId="7584"/>
    <cellStyle name="Обычный 15 45 2 4 3 2" xfId="7585"/>
    <cellStyle name="Обычный 15 45 2 4 4" xfId="7586"/>
    <cellStyle name="Обычный 15 45 2 5" xfId="7587"/>
    <cellStyle name="Обычный 15 45 2 5 2" xfId="7588"/>
    <cellStyle name="Обычный 15 45 2 5 2 2" xfId="7589"/>
    <cellStyle name="Обычный 15 45 2 5 3" xfId="7590"/>
    <cellStyle name="Обычный 15 45 2 6" xfId="7591"/>
    <cellStyle name="Обычный 15 45 2 6 2" xfId="7592"/>
    <cellStyle name="Обычный 15 45 2 7" xfId="7593"/>
    <cellStyle name="Обычный 15 45 3" xfId="7594"/>
    <cellStyle name="Обычный 15 45 3 2" xfId="7595"/>
    <cellStyle name="Обычный 15 45 3 2 2" xfId="7596"/>
    <cellStyle name="Обычный 15 45 3 2 2 2" xfId="7597"/>
    <cellStyle name="Обычный 15 45 3 2 2 2 2" xfId="7598"/>
    <cellStyle name="Обычный 15 45 3 2 2 3" xfId="7599"/>
    <cellStyle name="Обычный 15 45 3 2 3" xfId="7600"/>
    <cellStyle name="Обычный 15 45 3 2 3 2" xfId="7601"/>
    <cellStyle name="Обычный 15 45 3 2 4" xfId="7602"/>
    <cellStyle name="Обычный 15 45 3 3" xfId="7603"/>
    <cellStyle name="Обычный 15 45 3 3 2" xfId="7604"/>
    <cellStyle name="Обычный 15 45 3 3 2 2" xfId="7605"/>
    <cellStyle name="Обычный 15 45 3 3 3" xfId="7606"/>
    <cellStyle name="Обычный 15 45 3 4" xfId="7607"/>
    <cellStyle name="Обычный 15 45 3 4 2" xfId="7608"/>
    <cellStyle name="Обычный 15 45 3 5" xfId="7609"/>
    <cellStyle name="Обычный 15 45 4" xfId="7610"/>
    <cellStyle name="Обычный 15 45 4 2" xfId="7611"/>
    <cellStyle name="Обычный 15 45 4 2 2" xfId="7612"/>
    <cellStyle name="Обычный 15 45 4 2 2 2" xfId="7613"/>
    <cellStyle name="Обычный 15 45 4 2 2 2 2" xfId="7614"/>
    <cellStyle name="Обычный 15 45 4 2 2 3" xfId="7615"/>
    <cellStyle name="Обычный 15 45 4 2 3" xfId="7616"/>
    <cellStyle name="Обычный 15 45 4 2 3 2" xfId="7617"/>
    <cellStyle name="Обычный 15 45 4 2 4" xfId="7618"/>
    <cellStyle name="Обычный 15 45 4 3" xfId="7619"/>
    <cellStyle name="Обычный 15 45 4 3 2" xfId="7620"/>
    <cellStyle name="Обычный 15 45 4 3 2 2" xfId="7621"/>
    <cellStyle name="Обычный 15 45 4 3 3" xfId="7622"/>
    <cellStyle name="Обычный 15 45 4 4" xfId="7623"/>
    <cellStyle name="Обычный 15 45 4 4 2" xfId="7624"/>
    <cellStyle name="Обычный 15 45 4 5" xfId="7625"/>
    <cellStyle name="Обычный 15 45 5" xfId="7626"/>
    <cellStyle name="Обычный 15 45 5 2" xfId="7627"/>
    <cellStyle name="Обычный 15 45 5 2 2" xfId="7628"/>
    <cellStyle name="Обычный 15 45 5 2 2 2" xfId="7629"/>
    <cellStyle name="Обычный 15 45 5 2 3" xfId="7630"/>
    <cellStyle name="Обычный 15 45 5 3" xfId="7631"/>
    <cellStyle name="Обычный 15 45 5 3 2" xfId="7632"/>
    <cellStyle name="Обычный 15 45 5 4" xfId="7633"/>
    <cellStyle name="Обычный 15 45 6" xfId="7634"/>
    <cellStyle name="Обычный 15 45 6 2" xfId="7635"/>
    <cellStyle name="Обычный 15 45 6 2 2" xfId="7636"/>
    <cellStyle name="Обычный 15 45 6 3" xfId="7637"/>
    <cellStyle name="Обычный 15 45 7" xfId="7638"/>
    <cellStyle name="Обычный 15 45 7 2" xfId="7639"/>
    <cellStyle name="Обычный 15 45 8" xfId="7640"/>
    <cellStyle name="Обычный 15 46" xfId="7641"/>
    <cellStyle name="Обычный 15 46 2" xfId="7642"/>
    <cellStyle name="Обычный 15 46 2 2" xfId="7643"/>
    <cellStyle name="Обычный 15 46 2 2 2" xfId="7644"/>
    <cellStyle name="Обычный 15 46 2 2 2 2" xfId="7645"/>
    <cellStyle name="Обычный 15 46 2 2 2 2 2" xfId="7646"/>
    <cellStyle name="Обычный 15 46 2 2 2 2 2 2" xfId="7647"/>
    <cellStyle name="Обычный 15 46 2 2 2 2 3" xfId="7648"/>
    <cellStyle name="Обычный 15 46 2 2 2 3" xfId="7649"/>
    <cellStyle name="Обычный 15 46 2 2 2 3 2" xfId="7650"/>
    <cellStyle name="Обычный 15 46 2 2 2 4" xfId="7651"/>
    <cellStyle name="Обычный 15 46 2 2 3" xfId="7652"/>
    <cellStyle name="Обычный 15 46 2 2 3 2" xfId="7653"/>
    <cellStyle name="Обычный 15 46 2 2 3 2 2" xfId="7654"/>
    <cellStyle name="Обычный 15 46 2 2 3 3" xfId="7655"/>
    <cellStyle name="Обычный 15 46 2 2 4" xfId="7656"/>
    <cellStyle name="Обычный 15 46 2 2 4 2" xfId="7657"/>
    <cellStyle name="Обычный 15 46 2 2 5" xfId="7658"/>
    <cellStyle name="Обычный 15 46 2 3" xfId="7659"/>
    <cellStyle name="Обычный 15 46 2 3 2" xfId="7660"/>
    <cellStyle name="Обычный 15 46 2 3 2 2" xfId="7661"/>
    <cellStyle name="Обычный 15 46 2 3 2 2 2" xfId="7662"/>
    <cellStyle name="Обычный 15 46 2 3 2 2 2 2" xfId="7663"/>
    <cellStyle name="Обычный 15 46 2 3 2 2 3" xfId="7664"/>
    <cellStyle name="Обычный 15 46 2 3 2 3" xfId="7665"/>
    <cellStyle name="Обычный 15 46 2 3 2 3 2" xfId="7666"/>
    <cellStyle name="Обычный 15 46 2 3 2 4" xfId="7667"/>
    <cellStyle name="Обычный 15 46 2 3 3" xfId="7668"/>
    <cellStyle name="Обычный 15 46 2 3 3 2" xfId="7669"/>
    <cellStyle name="Обычный 15 46 2 3 3 2 2" xfId="7670"/>
    <cellStyle name="Обычный 15 46 2 3 3 3" xfId="7671"/>
    <cellStyle name="Обычный 15 46 2 3 4" xfId="7672"/>
    <cellStyle name="Обычный 15 46 2 3 4 2" xfId="7673"/>
    <cellStyle name="Обычный 15 46 2 3 5" xfId="7674"/>
    <cellStyle name="Обычный 15 46 2 4" xfId="7675"/>
    <cellStyle name="Обычный 15 46 2 4 2" xfId="7676"/>
    <cellStyle name="Обычный 15 46 2 4 2 2" xfId="7677"/>
    <cellStyle name="Обычный 15 46 2 4 2 2 2" xfId="7678"/>
    <cellStyle name="Обычный 15 46 2 4 2 3" xfId="7679"/>
    <cellStyle name="Обычный 15 46 2 4 3" xfId="7680"/>
    <cellStyle name="Обычный 15 46 2 4 3 2" xfId="7681"/>
    <cellStyle name="Обычный 15 46 2 4 4" xfId="7682"/>
    <cellStyle name="Обычный 15 46 2 5" xfId="7683"/>
    <cellStyle name="Обычный 15 46 2 5 2" xfId="7684"/>
    <cellStyle name="Обычный 15 46 2 5 2 2" xfId="7685"/>
    <cellStyle name="Обычный 15 46 2 5 3" xfId="7686"/>
    <cellStyle name="Обычный 15 46 2 6" xfId="7687"/>
    <cellStyle name="Обычный 15 46 2 6 2" xfId="7688"/>
    <cellStyle name="Обычный 15 46 2 7" xfId="7689"/>
    <cellStyle name="Обычный 15 46 3" xfId="7690"/>
    <cellStyle name="Обычный 15 46 3 2" xfId="7691"/>
    <cellStyle name="Обычный 15 46 3 2 2" xfId="7692"/>
    <cellStyle name="Обычный 15 46 3 2 2 2" xfId="7693"/>
    <cellStyle name="Обычный 15 46 3 2 2 2 2" xfId="7694"/>
    <cellStyle name="Обычный 15 46 3 2 2 3" xfId="7695"/>
    <cellStyle name="Обычный 15 46 3 2 3" xfId="7696"/>
    <cellStyle name="Обычный 15 46 3 2 3 2" xfId="7697"/>
    <cellStyle name="Обычный 15 46 3 2 4" xfId="7698"/>
    <cellStyle name="Обычный 15 46 3 3" xfId="7699"/>
    <cellStyle name="Обычный 15 46 3 3 2" xfId="7700"/>
    <cellStyle name="Обычный 15 46 3 3 2 2" xfId="7701"/>
    <cellStyle name="Обычный 15 46 3 3 3" xfId="7702"/>
    <cellStyle name="Обычный 15 46 3 4" xfId="7703"/>
    <cellStyle name="Обычный 15 46 3 4 2" xfId="7704"/>
    <cellStyle name="Обычный 15 46 3 5" xfId="7705"/>
    <cellStyle name="Обычный 15 46 4" xfId="7706"/>
    <cellStyle name="Обычный 15 46 4 2" xfId="7707"/>
    <cellStyle name="Обычный 15 46 4 2 2" xfId="7708"/>
    <cellStyle name="Обычный 15 46 4 2 2 2" xfId="7709"/>
    <cellStyle name="Обычный 15 46 4 2 2 2 2" xfId="7710"/>
    <cellStyle name="Обычный 15 46 4 2 2 3" xfId="7711"/>
    <cellStyle name="Обычный 15 46 4 2 3" xfId="7712"/>
    <cellStyle name="Обычный 15 46 4 2 3 2" xfId="7713"/>
    <cellStyle name="Обычный 15 46 4 2 4" xfId="7714"/>
    <cellStyle name="Обычный 15 46 4 3" xfId="7715"/>
    <cellStyle name="Обычный 15 46 4 3 2" xfId="7716"/>
    <cellStyle name="Обычный 15 46 4 3 2 2" xfId="7717"/>
    <cellStyle name="Обычный 15 46 4 3 3" xfId="7718"/>
    <cellStyle name="Обычный 15 46 4 4" xfId="7719"/>
    <cellStyle name="Обычный 15 46 4 4 2" xfId="7720"/>
    <cellStyle name="Обычный 15 46 4 5" xfId="7721"/>
    <cellStyle name="Обычный 15 46 5" xfId="7722"/>
    <cellStyle name="Обычный 15 46 5 2" xfId="7723"/>
    <cellStyle name="Обычный 15 46 5 2 2" xfId="7724"/>
    <cellStyle name="Обычный 15 46 5 2 2 2" xfId="7725"/>
    <cellStyle name="Обычный 15 46 5 2 3" xfId="7726"/>
    <cellStyle name="Обычный 15 46 5 3" xfId="7727"/>
    <cellStyle name="Обычный 15 46 5 3 2" xfId="7728"/>
    <cellStyle name="Обычный 15 46 5 4" xfId="7729"/>
    <cellStyle name="Обычный 15 46 6" xfId="7730"/>
    <cellStyle name="Обычный 15 46 6 2" xfId="7731"/>
    <cellStyle name="Обычный 15 46 6 2 2" xfId="7732"/>
    <cellStyle name="Обычный 15 46 6 3" xfId="7733"/>
    <cellStyle name="Обычный 15 46 7" xfId="7734"/>
    <cellStyle name="Обычный 15 46 7 2" xfId="7735"/>
    <cellStyle name="Обычный 15 46 8" xfId="7736"/>
    <cellStyle name="Обычный 15 47" xfId="7737"/>
    <cellStyle name="Обычный 15 47 2" xfId="7738"/>
    <cellStyle name="Обычный 15 47 2 2" xfId="7739"/>
    <cellStyle name="Обычный 15 47 2 2 2" xfId="7740"/>
    <cellStyle name="Обычный 15 47 2 2 2 2" xfId="7741"/>
    <cellStyle name="Обычный 15 47 2 2 2 2 2" xfId="7742"/>
    <cellStyle name="Обычный 15 47 2 2 2 2 2 2" xfId="7743"/>
    <cellStyle name="Обычный 15 47 2 2 2 2 3" xfId="7744"/>
    <cellStyle name="Обычный 15 47 2 2 2 3" xfId="7745"/>
    <cellStyle name="Обычный 15 47 2 2 2 3 2" xfId="7746"/>
    <cellStyle name="Обычный 15 47 2 2 2 4" xfId="7747"/>
    <cellStyle name="Обычный 15 47 2 2 3" xfId="7748"/>
    <cellStyle name="Обычный 15 47 2 2 3 2" xfId="7749"/>
    <cellStyle name="Обычный 15 47 2 2 3 2 2" xfId="7750"/>
    <cellStyle name="Обычный 15 47 2 2 3 3" xfId="7751"/>
    <cellStyle name="Обычный 15 47 2 2 4" xfId="7752"/>
    <cellStyle name="Обычный 15 47 2 2 4 2" xfId="7753"/>
    <cellStyle name="Обычный 15 47 2 2 5" xfId="7754"/>
    <cellStyle name="Обычный 15 47 2 3" xfId="7755"/>
    <cellStyle name="Обычный 15 47 2 3 2" xfId="7756"/>
    <cellStyle name="Обычный 15 47 2 3 2 2" xfId="7757"/>
    <cellStyle name="Обычный 15 47 2 3 2 2 2" xfId="7758"/>
    <cellStyle name="Обычный 15 47 2 3 2 2 2 2" xfId="7759"/>
    <cellStyle name="Обычный 15 47 2 3 2 2 3" xfId="7760"/>
    <cellStyle name="Обычный 15 47 2 3 2 3" xfId="7761"/>
    <cellStyle name="Обычный 15 47 2 3 2 3 2" xfId="7762"/>
    <cellStyle name="Обычный 15 47 2 3 2 4" xfId="7763"/>
    <cellStyle name="Обычный 15 47 2 3 3" xfId="7764"/>
    <cellStyle name="Обычный 15 47 2 3 3 2" xfId="7765"/>
    <cellStyle name="Обычный 15 47 2 3 3 2 2" xfId="7766"/>
    <cellStyle name="Обычный 15 47 2 3 3 3" xfId="7767"/>
    <cellStyle name="Обычный 15 47 2 3 4" xfId="7768"/>
    <cellStyle name="Обычный 15 47 2 3 4 2" xfId="7769"/>
    <cellStyle name="Обычный 15 47 2 3 5" xfId="7770"/>
    <cellStyle name="Обычный 15 47 2 4" xfId="7771"/>
    <cellStyle name="Обычный 15 47 2 4 2" xfId="7772"/>
    <cellStyle name="Обычный 15 47 2 4 2 2" xfId="7773"/>
    <cellStyle name="Обычный 15 47 2 4 2 2 2" xfId="7774"/>
    <cellStyle name="Обычный 15 47 2 4 2 3" xfId="7775"/>
    <cellStyle name="Обычный 15 47 2 4 3" xfId="7776"/>
    <cellStyle name="Обычный 15 47 2 4 3 2" xfId="7777"/>
    <cellStyle name="Обычный 15 47 2 4 4" xfId="7778"/>
    <cellStyle name="Обычный 15 47 2 5" xfId="7779"/>
    <cellStyle name="Обычный 15 47 2 5 2" xfId="7780"/>
    <cellStyle name="Обычный 15 47 2 5 2 2" xfId="7781"/>
    <cellStyle name="Обычный 15 47 2 5 3" xfId="7782"/>
    <cellStyle name="Обычный 15 47 2 6" xfId="7783"/>
    <cellStyle name="Обычный 15 47 2 6 2" xfId="7784"/>
    <cellStyle name="Обычный 15 47 2 7" xfId="7785"/>
    <cellStyle name="Обычный 15 47 3" xfId="7786"/>
    <cellStyle name="Обычный 15 47 3 2" xfId="7787"/>
    <cellStyle name="Обычный 15 47 3 2 2" xfId="7788"/>
    <cellStyle name="Обычный 15 47 3 2 2 2" xfId="7789"/>
    <cellStyle name="Обычный 15 47 3 2 2 2 2" xfId="7790"/>
    <cellStyle name="Обычный 15 47 3 2 2 3" xfId="7791"/>
    <cellStyle name="Обычный 15 47 3 2 3" xfId="7792"/>
    <cellStyle name="Обычный 15 47 3 2 3 2" xfId="7793"/>
    <cellStyle name="Обычный 15 47 3 2 4" xfId="7794"/>
    <cellStyle name="Обычный 15 47 3 3" xfId="7795"/>
    <cellStyle name="Обычный 15 47 3 3 2" xfId="7796"/>
    <cellStyle name="Обычный 15 47 3 3 2 2" xfId="7797"/>
    <cellStyle name="Обычный 15 47 3 3 3" xfId="7798"/>
    <cellStyle name="Обычный 15 47 3 4" xfId="7799"/>
    <cellStyle name="Обычный 15 47 3 4 2" xfId="7800"/>
    <cellStyle name="Обычный 15 47 3 5" xfId="7801"/>
    <cellStyle name="Обычный 15 47 4" xfId="7802"/>
    <cellStyle name="Обычный 15 47 4 2" xfId="7803"/>
    <cellStyle name="Обычный 15 47 4 2 2" xfId="7804"/>
    <cellStyle name="Обычный 15 47 4 2 2 2" xfId="7805"/>
    <cellStyle name="Обычный 15 47 4 2 2 2 2" xfId="7806"/>
    <cellStyle name="Обычный 15 47 4 2 2 3" xfId="7807"/>
    <cellStyle name="Обычный 15 47 4 2 3" xfId="7808"/>
    <cellStyle name="Обычный 15 47 4 2 3 2" xfId="7809"/>
    <cellStyle name="Обычный 15 47 4 2 4" xfId="7810"/>
    <cellStyle name="Обычный 15 47 4 3" xfId="7811"/>
    <cellStyle name="Обычный 15 47 4 3 2" xfId="7812"/>
    <cellStyle name="Обычный 15 47 4 3 2 2" xfId="7813"/>
    <cellStyle name="Обычный 15 47 4 3 3" xfId="7814"/>
    <cellStyle name="Обычный 15 47 4 4" xfId="7815"/>
    <cellStyle name="Обычный 15 47 4 4 2" xfId="7816"/>
    <cellStyle name="Обычный 15 47 4 5" xfId="7817"/>
    <cellStyle name="Обычный 15 47 5" xfId="7818"/>
    <cellStyle name="Обычный 15 47 5 2" xfId="7819"/>
    <cellStyle name="Обычный 15 47 5 2 2" xfId="7820"/>
    <cellStyle name="Обычный 15 47 5 2 2 2" xfId="7821"/>
    <cellStyle name="Обычный 15 47 5 2 3" xfId="7822"/>
    <cellStyle name="Обычный 15 47 5 3" xfId="7823"/>
    <cellStyle name="Обычный 15 47 5 3 2" xfId="7824"/>
    <cellStyle name="Обычный 15 47 5 4" xfId="7825"/>
    <cellStyle name="Обычный 15 47 6" xfId="7826"/>
    <cellStyle name="Обычный 15 47 6 2" xfId="7827"/>
    <cellStyle name="Обычный 15 47 6 2 2" xfId="7828"/>
    <cellStyle name="Обычный 15 47 6 3" xfId="7829"/>
    <cellStyle name="Обычный 15 47 7" xfId="7830"/>
    <cellStyle name="Обычный 15 47 7 2" xfId="7831"/>
    <cellStyle name="Обычный 15 47 8" xfId="7832"/>
    <cellStyle name="Обычный 15 48" xfId="7833"/>
    <cellStyle name="Обычный 15 48 2" xfId="7834"/>
    <cellStyle name="Обычный 15 48 2 2" xfId="7835"/>
    <cellStyle name="Обычный 15 48 2 2 2" xfId="7836"/>
    <cellStyle name="Обычный 15 48 2 2 2 2" xfId="7837"/>
    <cellStyle name="Обычный 15 48 2 2 2 2 2" xfId="7838"/>
    <cellStyle name="Обычный 15 48 2 2 2 3" xfId="7839"/>
    <cellStyle name="Обычный 15 48 2 2 3" xfId="7840"/>
    <cellStyle name="Обычный 15 48 2 2 3 2" xfId="7841"/>
    <cellStyle name="Обычный 15 48 2 2 4" xfId="7842"/>
    <cellStyle name="Обычный 15 48 2 3" xfId="7843"/>
    <cellStyle name="Обычный 15 48 2 3 2" xfId="7844"/>
    <cellStyle name="Обычный 15 48 2 3 2 2" xfId="7845"/>
    <cellStyle name="Обычный 15 48 2 3 3" xfId="7846"/>
    <cellStyle name="Обычный 15 48 2 4" xfId="7847"/>
    <cellStyle name="Обычный 15 48 2 4 2" xfId="7848"/>
    <cellStyle name="Обычный 15 48 2 5" xfId="7849"/>
    <cellStyle name="Обычный 15 48 3" xfId="7850"/>
    <cellStyle name="Обычный 15 48 3 2" xfId="7851"/>
    <cellStyle name="Обычный 15 48 3 2 2" xfId="7852"/>
    <cellStyle name="Обычный 15 48 3 2 2 2" xfId="7853"/>
    <cellStyle name="Обычный 15 48 3 2 2 2 2" xfId="7854"/>
    <cellStyle name="Обычный 15 48 3 2 2 3" xfId="7855"/>
    <cellStyle name="Обычный 15 48 3 2 3" xfId="7856"/>
    <cellStyle name="Обычный 15 48 3 2 3 2" xfId="7857"/>
    <cellStyle name="Обычный 15 48 3 2 4" xfId="7858"/>
    <cellStyle name="Обычный 15 48 3 3" xfId="7859"/>
    <cellStyle name="Обычный 15 48 3 3 2" xfId="7860"/>
    <cellStyle name="Обычный 15 48 3 3 2 2" xfId="7861"/>
    <cellStyle name="Обычный 15 48 3 3 3" xfId="7862"/>
    <cellStyle name="Обычный 15 48 3 4" xfId="7863"/>
    <cellStyle name="Обычный 15 48 3 4 2" xfId="7864"/>
    <cellStyle name="Обычный 15 48 3 5" xfId="7865"/>
    <cellStyle name="Обычный 15 48 4" xfId="7866"/>
    <cellStyle name="Обычный 15 48 4 2" xfId="7867"/>
    <cellStyle name="Обычный 15 48 4 2 2" xfId="7868"/>
    <cellStyle name="Обычный 15 48 4 2 2 2" xfId="7869"/>
    <cellStyle name="Обычный 15 48 4 2 3" xfId="7870"/>
    <cellStyle name="Обычный 15 48 4 3" xfId="7871"/>
    <cellStyle name="Обычный 15 48 4 3 2" xfId="7872"/>
    <cellStyle name="Обычный 15 48 4 4" xfId="7873"/>
    <cellStyle name="Обычный 15 48 5" xfId="7874"/>
    <cellStyle name="Обычный 15 48 5 2" xfId="7875"/>
    <cellStyle name="Обычный 15 48 5 2 2" xfId="7876"/>
    <cellStyle name="Обычный 15 48 5 3" xfId="7877"/>
    <cellStyle name="Обычный 15 48 6" xfId="7878"/>
    <cellStyle name="Обычный 15 48 6 2" xfId="7879"/>
    <cellStyle name="Обычный 15 48 7" xfId="7880"/>
    <cellStyle name="Обычный 15 49" xfId="7881"/>
    <cellStyle name="Обычный 15 49 2" xfId="7882"/>
    <cellStyle name="Обычный 15 49 2 2" xfId="7883"/>
    <cellStyle name="Обычный 15 49 2 2 2" xfId="7884"/>
    <cellStyle name="Обычный 15 49 2 2 2 2" xfId="7885"/>
    <cellStyle name="Обычный 15 49 2 2 3" xfId="7886"/>
    <cellStyle name="Обычный 15 49 2 3" xfId="7887"/>
    <cellStyle name="Обычный 15 49 2 3 2" xfId="7888"/>
    <cellStyle name="Обычный 15 49 2 4" xfId="7889"/>
    <cellStyle name="Обычный 15 49 3" xfId="7890"/>
    <cellStyle name="Обычный 15 49 3 2" xfId="7891"/>
    <cellStyle name="Обычный 15 49 3 2 2" xfId="7892"/>
    <cellStyle name="Обычный 15 49 3 3" xfId="7893"/>
    <cellStyle name="Обычный 15 49 4" xfId="7894"/>
    <cellStyle name="Обычный 15 49 4 2" xfId="7895"/>
    <cellStyle name="Обычный 15 49 5" xfId="7896"/>
    <cellStyle name="Обычный 15 5" xfId="7897"/>
    <cellStyle name="Обычный 15 5 2" xfId="7898"/>
    <cellStyle name="Обычный 15 5 2 2" xfId="7899"/>
    <cellStyle name="Обычный 15 5 2 2 2" xfId="7900"/>
    <cellStyle name="Обычный 15 5 2 2 2 2" xfId="7901"/>
    <cellStyle name="Обычный 15 5 2 2 2 2 2" xfId="7902"/>
    <cellStyle name="Обычный 15 5 2 2 2 2 2 2" xfId="7903"/>
    <cellStyle name="Обычный 15 5 2 2 2 2 3" xfId="7904"/>
    <cellStyle name="Обычный 15 5 2 2 2 3" xfId="7905"/>
    <cellStyle name="Обычный 15 5 2 2 2 3 2" xfId="7906"/>
    <cellStyle name="Обычный 15 5 2 2 2 4" xfId="7907"/>
    <cellStyle name="Обычный 15 5 2 2 3" xfId="7908"/>
    <cellStyle name="Обычный 15 5 2 2 3 2" xfId="7909"/>
    <cellStyle name="Обычный 15 5 2 2 3 2 2" xfId="7910"/>
    <cellStyle name="Обычный 15 5 2 2 3 3" xfId="7911"/>
    <cellStyle name="Обычный 15 5 2 2 4" xfId="7912"/>
    <cellStyle name="Обычный 15 5 2 2 4 2" xfId="7913"/>
    <cellStyle name="Обычный 15 5 2 2 5" xfId="7914"/>
    <cellStyle name="Обычный 15 5 2 3" xfId="7915"/>
    <cellStyle name="Обычный 15 5 2 3 2" xfId="7916"/>
    <cellStyle name="Обычный 15 5 2 3 2 2" xfId="7917"/>
    <cellStyle name="Обычный 15 5 2 3 2 2 2" xfId="7918"/>
    <cellStyle name="Обычный 15 5 2 3 2 2 2 2" xfId="7919"/>
    <cellStyle name="Обычный 15 5 2 3 2 2 3" xfId="7920"/>
    <cellStyle name="Обычный 15 5 2 3 2 3" xfId="7921"/>
    <cellStyle name="Обычный 15 5 2 3 2 3 2" xfId="7922"/>
    <cellStyle name="Обычный 15 5 2 3 2 4" xfId="7923"/>
    <cellStyle name="Обычный 15 5 2 3 3" xfId="7924"/>
    <cellStyle name="Обычный 15 5 2 3 3 2" xfId="7925"/>
    <cellStyle name="Обычный 15 5 2 3 3 2 2" xfId="7926"/>
    <cellStyle name="Обычный 15 5 2 3 3 3" xfId="7927"/>
    <cellStyle name="Обычный 15 5 2 3 4" xfId="7928"/>
    <cellStyle name="Обычный 15 5 2 3 4 2" xfId="7929"/>
    <cellStyle name="Обычный 15 5 2 3 5" xfId="7930"/>
    <cellStyle name="Обычный 15 5 2 4" xfId="7931"/>
    <cellStyle name="Обычный 15 5 2 4 2" xfId="7932"/>
    <cellStyle name="Обычный 15 5 2 4 2 2" xfId="7933"/>
    <cellStyle name="Обычный 15 5 2 4 2 2 2" xfId="7934"/>
    <cellStyle name="Обычный 15 5 2 4 2 3" xfId="7935"/>
    <cellStyle name="Обычный 15 5 2 4 3" xfId="7936"/>
    <cellStyle name="Обычный 15 5 2 4 3 2" xfId="7937"/>
    <cellStyle name="Обычный 15 5 2 4 4" xfId="7938"/>
    <cellStyle name="Обычный 15 5 2 5" xfId="7939"/>
    <cellStyle name="Обычный 15 5 2 5 2" xfId="7940"/>
    <cellStyle name="Обычный 15 5 2 5 2 2" xfId="7941"/>
    <cellStyle name="Обычный 15 5 2 5 3" xfId="7942"/>
    <cellStyle name="Обычный 15 5 2 6" xfId="7943"/>
    <cellStyle name="Обычный 15 5 2 6 2" xfId="7944"/>
    <cellStyle name="Обычный 15 5 2 7" xfId="7945"/>
    <cellStyle name="Обычный 15 5 3" xfId="7946"/>
    <cellStyle name="Обычный 15 5 3 2" xfId="7947"/>
    <cellStyle name="Обычный 15 5 3 2 2" xfId="7948"/>
    <cellStyle name="Обычный 15 5 3 2 2 2" xfId="7949"/>
    <cellStyle name="Обычный 15 5 3 2 2 2 2" xfId="7950"/>
    <cellStyle name="Обычный 15 5 3 2 2 3" xfId="7951"/>
    <cellStyle name="Обычный 15 5 3 2 3" xfId="7952"/>
    <cellStyle name="Обычный 15 5 3 2 3 2" xfId="7953"/>
    <cellStyle name="Обычный 15 5 3 2 4" xfId="7954"/>
    <cellStyle name="Обычный 15 5 3 3" xfId="7955"/>
    <cellStyle name="Обычный 15 5 3 3 2" xfId="7956"/>
    <cellStyle name="Обычный 15 5 3 3 2 2" xfId="7957"/>
    <cellStyle name="Обычный 15 5 3 3 3" xfId="7958"/>
    <cellStyle name="Обычный 15 5 3 4" xfId="7959"/>
    <cellStyle name="Обычный 15 5 3 4 2" xfId="7960"/>
    <cellStyle name="Обычный 15 5 3 5" xfId="7961"/>
    <cellStyle name="Обычный 15 5 4" xfId="7962"/>
    <cellStyle name="Обычный 15 5 4 2" xfId="7963"/>
    <cellStyle name="Обычный 15 5 4 2 2" xfId="7964"/>
    <cellStyle name="Обычный 15 5 4 2 2 2" xfId="7965"/>
    <cellStyle name="Обычный 15 5 4 2 2 2 2" xfId="7966"/>
    <cellStyle name="Обычный 15 5 4 2 2 3" xfId="7967"/>
    <cellStyle name="Обычный 15 5 4 2 3" xfId="7968"/>
    <cellStyle name="Обычный 15 5 4 2 3 2" xfId="7969"/>
    <cellStyle name="Обычный 15 5 4 2 4" xfId="7970"/>
    <cellStyle name="Обычный 15 5 4 3" xfId="7971"/>
    <cellStyle name="Обычный 15 5 4 3 2" xfId="7972"/>
    <cellStyle name="Обычный 15 5 4 3 2 2" xfId="7973"/>
    <cellStyle name="Обычный 15 5 4 3 3" xfId="7974"/>
    <cellStyle name="Обычный 15 5 4 4" xfId="7975"/>
    <cellStyle name="Обычный 15 5 4 4 2" xfId="7976"/>
    <cellStyle name="Обычный 15 5 4 5" xfId="7977"/>
    <cellStyle name="Обычный 15 5 5" xfId="7978"/>
    <cellStyle name="Обычный 15 5 5 2" xfId="7979"/>
    <cellStyle name="Обычный 15 5 5 2 2" xfId="7980"/>
    <cellStyle name="Обычный 15 5 5 2 2 2" xfId="7981"/>
    <cellStyle name="Обычный 15 5 5 2 3" xfId="7982"/>
    <cellStyle name="Обычный 15 5 5 3" xfId="7983"/>
    <cellStyle name="Обычный 15 5 5 3 2" xfId="7984"/>
    <cellStyle name="Обычный 15 5 5 4" xfId="7985"/>
    <cellStyle name="Обычный 15 5 6" xfId="7986"/>
    <cellStyle name="Обычный 15 5 6 2" xfId="7987"/>
    <cellStyle name="Обычный 15 5 6 2 2" xfId="7988"/>
    <cellStyle name="Обычный 15 5 6 3" xfId="7989"/>
    <cellStyle name="Обычный 15 5 7" xfId="7990"/>
    <cellStyle name="Обычный 15 5 7 2" xfId="7991"/>
    <cellStyle name="Обычный 15 5 8" xfId="7992"/>
    <cellStyle name="Обычный 15 50" xfId="7993"/>
    <cellStyle name="Обычный 15 50 2" xfId="7994"/>
    <cellStyle name="Обычный 15 50 2 2" xfId="7995"/>
    <cellStyle name="Обычный 15 50 2 2 2" xfId="7996"/>
    <cellStyle name="Обычный 15 50 2 2 2 2" xfId="7997"/>
    <cellStyle name="Обычный 15 50 2 2 3" xfId="7998"/>
    <cellStyle name="Обычный 15 50 2 3" xfId="7999"/>
    <cellStyle name="Обычный 15 50 2 3 2" xfId="8000"/>
    <cellStyle name="Обычный 15 50 2 4" xfId="8001"/>
    <cellStyle name="Обычный 15 50 3" xfId="8002"/>
    <cellStyle name="Обычный 15 50 3 2" xfId="8003"/>
    <cellStyle name="Обычный 15 50 3 2 2" xfId="8004"/>
    <cellStyle name="Обычный 15 50 3 3" xfId="8005"/>
    <cellStyle name="Обычный 15 50 4" xfId="8006"/>
    <cellStyle name="Обычный 15 50 4 2" xfId="8007"/>
    <cellStyle name="Обычный 15 50 5" xfId="8008"/>
    <cellStyle name="Обычный 15 51" xfId="8009"/>
    <cellStyle name="Обычный 15 51 2" xfId="8010"/>
    <cellStyle name="Обычный 15 51 2 2" xfId="8011"/>
    <cellStyle name="Обычный 15 51 2 2 2" xfId="8012"/>
    <cellStyle name="Обычный 15 51 2 3" xfId="8013"/>
    <cellStyle name="Обычный 15 51 3" xfId="8014"/>
    <cellStyle name="Обычный 15 51 3 2" xfId="8015"/>
    <cellStyle name="Обычный 15 51 4" xfId="8016"/>
    <cellStyle name="Обычный 15 52" xfId="8017"/>
    <cellStyle name="Обычный 15 52 2" xfId="8018"/>
    <cellStyle name="Обычный 15 52 2 2" xfId="8019"/>
    <cellStyle name="Обычный 15 52 3" xfId="8020"/>
    <cellStyle name="Обычный 15 53" xfId="8021"/>
    <cellStyle name="Обычный 15 53 2" xfId="8022"/>
    <cellStyle name="Обычный 15 54" xfId="8023"/>
    <cellStyle name="Обычный 15 55" xfId="8024"/>
    <cellStyle name="Обычный 15 6" xfId="8025"/>
    <cellStyle name="Обычный 15 6 2" xfId="8026"/>
    <cellStyle name="Обычный 15 6 2 2" xfId="8027"/>
    <cellStyle name="Обычный 15 6 2 2 2" xfId="8028"/>
    <cellStyle name="Обычный 15 6 2 2 2 2" xfId="8029"/>
    <cellStyle name="Обычный 15 6 2 2 2 2 2" xfId="8030"/>
    <cellStyle name="Обычный 15 6 2 2 2 2 2 2" xfId="8031"/>
    <cellStyle name="Обычный 15 6 2 2 2 2 3" xfId="8032"/>
    <cellStyle name="Обычный 15 6 2 2 2 3" xfId="8033"/>
    <cellStyle name="Обычный 15 6 2 2 2 3 2" xfId="8034"/>
    <cellStyle name="Обычный 15 6 2 2 2 4" xfId="8035"/>
    <cellStyle name="Обычный 15 6 2 2 3" xfId="8036"/>
    <cellStyle name="Обычный 15 6 2 2 3 2" xfId="8037"/>
    <cellStyle name="Обычный 15 6 2 2 3 2 2" xfId="8038"/>
    <cellStyle name="Обычный 15 6 2 2 3 3" xfId="8039"/>
    <cellStyle name="Обычный 15 6 2 2 4" xfId="8040"/>
    <cellStyle name="Обычный 15 6 2 2 4 2" xfId="8041"/>
    <cellStyle name="Обычный 15 6 2 2 5" xfId="8042"/>
    <cellStyle name="Обычный 15 6 2 3" xfId="8043"/>
    <cellStyle name="Обычный 15 6 2 3 2" xfId="8044"/>
    <cellStyle name="Обычный 15 6 2 3 2 2" xfId="8045"/>
    <cellStyle name="Обычный 15 6 2 3 2 2 2" xfId="8046"/>
    <cellStyle name="Обычный 15 6 2 3 2 2 2 2" xfId="8047"/>
    <cellStyle name="Обычный 15 6 2 3 2 2 3" xfId="8048"/>
    <cellStyle name="Обычный 15 6 2 3 2 3" xfId="8049"/>
    <cellStyle name="Обычный 15 6 2 3 2 3 2" xfId="8050"/>
    <cellStyle name="Обычный 15 6 2 3 2 4" xfId="8051"/>
    <cellStyle name="Обычный 15 6 2 3 3" xfId="8052"/>
    <cellStyle name="Обычный 15 6 2 3 3 2" xfId="8053"/>
    <cellStyle name="Обычный 15 6 2 3 3 2 2" xfId="8054"/>
    <cellStyle name="Обычный 15 6 2 3 3 3" xfId="8055"/>
    <cellStyle name="Обычный 15 6 2 3 4" xfId="8056"/>
    <cellStyle name="Обычный 15 6 2 3 4 2" xfId="8057"/>
    <cellStyle name="Обычный 15 6 2 3 5" xfId="8058"/>
    <cellStyle name="Обычный 15 6 2 4" xfId="8059"/>
    <cellStyle name="Обычный 15 6 2 4 2" xfId="8060"/>
    <cellStyle name="Обычный 15 6 2 4 2 2" xfId="8061"/>
    <cellStyle name="Обычный 15 6 2 4 2 2 2" xfId="8062"/>
    <cellStyle name="Обычный 15 6 2 4 2 3" xfId="8063"/>
    <cellStyle name="Обычный 15 6 2 4 3" xfId="8064"/>
    <cellStyle name="Обычный 15 6 2 4 3 2" xfId="8065"/>
    <cellStyle name="Обычный 15 6 2 4 4" xfId="8066"/>
    <cellStyle name="Обычный 15 6 2 5" xfId="8067"/>
    <cellStyle name="Обычный 15 6 2 5 2" xfId="8068"/>
    <cellStyle name="Обычный 15 6 2 5 2 2" xfId="8069"/>
    <cellStyle name="Обычный 15 6 2 5 3" xfId="8070"/>
    <cellStyle name="Обычный 15 6 2 6" xfId="8071"/>
    <cellStyle name="Обычный 15 6 2 6 2" xfId="8072"/>
    <cellStyle name="Обычный 15 6 2 7" xfId="8073"/>
    <cellStyle name="Обычный 15 6 3" xfId="8074"/>
    <cellStyle name="Обычный 15 6 3 2" xfId="8075"/>
    <cellStyle name="Обычный 15 6 3 2 2" xfId="8076"/>
    <cellStyle name="Обычный 15 6 3 2 2 2" xfId="8077"/>
    <cellStyle name="Обычный 15 6 3 2 2 2 2" xfId="8078"/>
    <cellStyle name="Обычный 15 6 3 2 2 3" xfId="8079"/>
    <cellStyle name="Обычный 15 6 3 2 3" xfId="8080"/>
    <cellStyle name="Обычный 15 6 3 2 3 2" xfId="8081"/>
    <cellStyle name="Обычный 15 6 3 2 4" xfId="8082"/>
    <cellStyle name="Обычный 15 6 3 3" xfId="8083"/>
    <cellStyle name="Обычный 15 6 3 3 2" xfId="8084"/>
    <cellStyle name="Обычный 15 6 3 3 2 2" xfId="8085"/>
    <cellStyle name="Обычный 15 6 3 3 3" xfId="8086"/>
    <cellStyle name="Обычный 15 6 3 4" xfId="8087"/>
    <cellStyle name="Обычный 15 6 3 4 2" xfId="8088"/>
    <cellStyle name="Обычный 15 6 3 5" xfId="8089"/>
    <cellStyle name="Обычный 15 6 4" xfId="8090"/>
    <cellStyle name="Обычный 15 6 4 2" xfId="8091"/>
    <cellStyle name="Обычный 15 6 4 2 2" xfId="8092"/>
    <cellStyle name="Обычный 15 6 4 2 2 2" xfId="8093"/>
    <cellStyle name="Обычный 15 6 4 2 2 2 2" xfId="8094"/>
    <cellStyle name="Обычный 15 6 4 2 2 3" xfId="8095"/>
    <cellStyle name="Обычный 15 6 4 2 3" xfId="8096"/>
    <cellStyle name="Обычный 15 6 4 2 3 2" xfId="8097"/>
    <cellStyle name="Обычный 15 6 4 2 4" xfId="8098"/>
    <cellStyle name="Обычный 15 6 4 3" xfId="8099"/>
    <cellStyle name="Обычный 15 6 4 3 2" xfId="8100"/>
    <cellStyle name="Обычный 15 6 4 3 2 2" xfId="8101"/>
    <cellStyle name="Обычный 15 6 4 3 3" xfId="8102"/>
    <cellStyle name="Обычный 15 6 4 4" xfId="8103"/>
    <cellStyle name="Обычный 15 6 4 4 2" xfId="8104"/>
    <cellStyle name="Обычный 15 6 4 5" xfId="8105"/>
    <cellStyle name="Обычный 15 6 5" xfId="8106"/>
    <cellStyle name="Обычный 15 6 5 2" xfId="8107"/>
    <cellStyle name="Обычный 15 6 5 2 2" xfId="8108"/>
    <cellStyle name="Обычный 15 6 5 2 2 2" xfId="8109"/>
    <cellStyle name="Обычный 15 6 5 2 3" xfId="8110"/>
    <cellStyle name="Обычный 15 6 5 3" xfId="8111"/>
    <cellStyle name="Обычный 15 6 5 3 2" xfId="8112"/>
    <cellStyle name="Обычный 15 6 5 4" xfId="8113"/>
    <cellStyle name="Обычный 15 6 6" xfId="8114"/>
    <cellStyle name="Обычный 15 6 6 2" xfId="8115"/>
    <cellStyle name="Обычный 15 6 6 2 2" xfId="8116"/>
    <cellStyle name="Обычный 15 6 6 3" xfId="8117"/>
    <cellStyle name="Обычный 15 6 7" xfId="8118"/>
    <cellStyle name="Обычный 15 6 7 2" xfId="8119"/>
    <cellStyle name="Обычный 15 6 8" xfId="8120"/>
    <cellStyle name="Обычный 15 7" xfId="8121"/>
    <cellStyle name="Обычный 15 7 2" xfId="8122"/>
    <cellStyle name="Обычный 15 7 2 2" xfId="8123"/>
    <cellStyle name="Обычный 15 7 2 2 2" xfId="8124"/>
    <cellStyle name="Обычный 15 7 2 2 2 2" xfId="8125"/>
    <cellStyle name="Обычный 15 7 2 2 2 2 2" xfId="8126"/>
    <cellStyle name="Обычный 15 7 2 2 2 2 2 2" xfId="8127"/>
    <cellStyle name="Обычный 15 7 2 2 2 2 3" xfId="8128"/>
    <cellStyle name="Обычный 15 7 2 2 2 3" xfId="8129"/>
    <cellStyle name="Обычный 15 7 2 2 2 3 2" xfId="8130"/>
    <cellStyle name="Обычный 15 7 2 2 2 4" xfId="8131"/>
    <cellStyle name="Обычный 15 7 2 2 3" xfId="8132"/>
    <cellStyle name="Обычный 15 7 2 2 3 2" xfId="8133"/>
    <cellStyle name="Обычный 15 7 2 2 3 2 2" xfId="8134"/>
    <cellStyle name="Обычный 15 7 2 2 3 3" xfId="8135"/>
    <cellStyle name="Обычный 15 7 2 2 4" xfId="8136"/>
    <cellStyle name="Обычный 15 7 2 2 4 2" xfId="8137"/>
    <cellStyle name="Обычный 15 7 2 2 5" xfId="8138"/>
    <cellStyle name="Обычный 15 7 2 3" xfId="8139"/>
    <cellStyle name="Обычный 15 7 2 3 2" xfId="8140"/>
    <cellStyle name="Обычный 15 7 2 3 2 2" xfId="8141"/>
    <cellStyle name="Обычный 15 7 2 3 2 2 2" xfId="8142"/>
    <cellStyle name="Обычный 15 7 2 3 2 2 2 2" xfId="8143"/>
    <cellStyle name="Обычный 15 7 2 3 2 2 3" xfId="8144"/>
    <cellStyle name="Обычный 15 7 2 3 2 3" xfId="8145"/>
    <cellStyle name="Обычный 15 7 2 3 2 3 2" xfId="8146"/>
    <cellStyle name="Обычный 15 7 2 3 2 4" xfId="8147"/>
    <cellStyle name="Обычный 15 7 2 3 3" xfId="8148"/>
    <cellStyle name="Обычный 15 7 2 3 3 2" xfId="8149"/>
    <cellStyle name="Обычный 15 7 2 3 3 2 2" xfId="8150"/>
    <cellStyle name="Обычный 15 7 2 3 3 3" xfId="8151"/>
    <cellStyle name="Обычный 15 7 2 3 4" xfId="8152"/>
    <cellStyle name="Обычный 15 7 2 3 4 2" xfId="8153"/>
    <cellStyle name="Обычный 15 7 2 3 5" xfId="8154"/>
    <cellStyle name="Обычный 15 7 2 4" xfId="8155"/>
    <cellStyle name="Обычный 15 7 2 4 2" xfId="8156"/>
    <cellStyle name="Обычный 15 7 2 4 2 2" xfId="8157"/>
    <cellStyle name="Обычный 15 7 2 4 2 2 2" xfId="8158"/>
    <cellStyle name="Обычный 15 7 2 4 2 3" xfId="8159"/>
    <cellStyle name="Обычный 15 7 2 4 3" xfId="8160"/>
    <cellStyle name="Обычный 15 7 2 4 3 2" xfId="8161"/>
    <cellStyle name="Обычный 15 7 2 4 4" xfId="8162"/>
    <cellStyle name="Обычный 15 7 2 5" xfId="8163"/>
    <cellStyle name="Обычный 15 7 2 5 2" xfId="8164"/>
    <cellStyle name="Обычный 15 7 2 5 2 2" xfId="8165"/>
    <cellStyle name="Обычный 15 7 2 5 3" xfId="8166"/>
    <cellStyle name="Обычный 15 7 2 6" xfId="8167"/>
    <cellStyle name="Обычный 15 7 2 6 2" xfId="8168"/>
    <cellStyle name="Обычный 15 7 2 7" xfId="8169"/>
    <cellStyle name="Обычный 15 7 3" xfId="8170"/>
    <cellStyle name="Обычный 15 7 3 2" xfId="8171"/>
    <cellStyle name="Обычный 15 7 3 2 2" xfId="8172"/>
    <cellStyle name="Обычный 15 7 3 2 2 2" xfId="8173"/>
    <cellStyle name="Обычный 15 7 3 2 2 2 2" xfId="8174"/>
    <cellStyle name="Обычный 15 7 3 2 2 3" xfId="8175"/>
    <cellStyle name="Обычный 15 7 3 2 3" xfId="8176"/>
    <cellStyle name="Обычный 15 7 3 2 3 2" xfId="8177"/>
    <cellStyle name="Обычный 15 7 3 2 4" xfId="8178"/>
    <cellStyle name="Обычный 15 7 3 3" xfId="8179"/>
    <cellStyle name="Обычный 15 7 3 3 2" xfId="8180"/>
    <cellStyle name="Обычный 15 7 3 3 2 2" xfId="8181"/>
    <cellStyle name="Обычный 15 7 3 3 3" xfId="8182"/>
    <cellStyle name="Обычный 15 7 3 4" xfId="8183"/>
    <cellStyle name="Обычный 15 7 3 4 2" xfId="8184"/>
    <cellStyle name="Обычный 15 7 3 5" xfId="8185"/>
    <cellStyle name="Обычный 15 7 4" xfId="8186"/>
    <cellStyle name="Обычный 15 7 4 2" xfId="8187"/>
    <cellStyle name="Обычный 15 7 4 2 2" xfId="8188"/>
    <cellStyle name="Обычный 15 7 4 2 2 2" xfId="8189"/>
    <cellStyle name="Обычный 15 7 4 2 2 2 2" xfId="8190"/>
    <cellStyle name="Обычный 15 7 4 2 2 3" xfId="8191"/>
    <cellStyle name="Обычный 15 7 4 2 3" xfId="8192"/>
    <cellStyle name="Обычный 15 7 4 2 3 2" xfId="8193"/>
    <cellStyle name="Обычный 15 7 4 2 4" xfId="8194"/>
    <cellStyle name="Обычный 15 7 4 3" xfId="8195"/>
    <cellStyle name="Обычный 15 7 4 3 2" xfId="8196"/>
    <cellStyle name="Обычный 15 7 4 3 2 2" xfId="8197"/>
    <cellStyle name="Обычный 15 7 4 3 3" xfId="8198"/>
    <cellStyle name="Обычный 15 7 4 4" xfId="8199"/>
    <cellStyle name="Обычный 15 7 4 4 2" xfId="8200"/>
    <cellStyle name="Обычный 15 7 4 5" xfId="8201"/>
    <cellStyle name="Обычный 15 7 5" xfId="8202"/>
    <cellStyle name="Обычный 15 7 5 2" xfId="8203"/>
    <cellStyle name="Обычный 15 7 5 2 2" xfId="8204"/>
    <cellStyle name="Обычный 15 7 5 2 2 2" xfId="8205"/>
    <cellStyle name="Обычный 15 7 5 2 3" xfId="8206"/>
    <cellStyle name="Обычный 15 7 5 3" xfId="8207"/>
    <cellStyle name="Обычный 15 7 5 3 2" xfId="8208"/>
    <cellStyle name="Обычный 15 7 5 4" xfId="8209"/>
    <cellStyle name="Обычный 15 7 6" xfId="8210"/>
    <cellStyle name="Обычный 15 7 6 2" xfId="8211"/>
    <cellStyle name="Обычный 15 7 6 2 2" xfId="8212"/>
    <cellStyle name="Обычный 15 7 6 3" xfId="8213"/>
    <cellStyle name="Обычный 15 7 7" xfId="8214"/>
    <cellStyle name="Обычный 15 7 7 2" xfId="8215"/>
    <cellStyle name="Обычный 15 7 8" xfId="8216"/>
    <cellStyle name="Обычный 15 8" xfId="8217"/>
    <cellStyle name="Обычный 15 8 2" xfId="8218"/>
    <cellStyle name="Обычный 15 8 2 2" xfId="8219"/>
    <cellStyle name="Обычный 15 8 2 2 2" xfId="8220"/>
    <cellStyle name="Обычный 15 8 2 2 2 2" xfId="8221"/>
    <cellStyle name="Обычный 15 8 2 2 2 2 2" xfId="8222"/>
    <cellStyle name="Обычный 15 8 2 2 2 2 2 2" xfId="8223"/>
    <cellStyle name="Обычный 15 8 2 2 2 2 3" xfId="8224"/>
    <cellStyle name="Обычный 15 8 2 2 2 3" xfId="8225"/>
    <cellStyle name="Обычный 15 8 2 2 2 3 2" xfId="8226"/>
    <cellStyle name="Обычный 15 8 2 2 2 4" xfId="8227"/>
    <cellStyle name="Обычный 15 8 2 2 3" xfId="8228"/>
    <cellStyle name="Обычный 15 8 2 2 3 2" xfId="8229"/>
    <cellStyle name="Обычный 15 8 2 2 3 2 2" xfId="8230"/>
    <cellStyle name="Обычный 15 8 2 2 3 3" xfId="8231"/>
    <cellStyle name="Обычный 15 8 2 2 4" xfId="8232"/>
    <cellStyle name="Обычный 15 8 2 2 4 2" xfId="8233"/>
    <cellStyle name="Обычный 15 8 2 2 5" xfId="8234"/>
    <cellStyle name="Обычный 15 8 2 3" xfId="8235"/>
    <cellStyle name="Обычный 15 8 2 3 2" xfId="8236"/>
    <cellStyle name="Обычный 15 8 2 3 2 2" xfId="8237"/>
    <cellStyle name="Обычный 15 8 2 3 2 2 2" xfId="8238"/>
    <cellStyle name="Обычный 15 8 2 3 2 2 2 2" xfId="8239"/>
    <cellStyle name="Обычный 15 8 2 3 2 2 3" xfId="8240"/>
    <cellStyle name="Обычный 15 8 2 3 2 3" xfId="8241"/>
    <cellStyle name="Обычный 15 8 2 3 2 3 2" xfId="8242"/>
    <cellStyle name="Обычный 15 8 2 3 2 4" xfId="8243"/>
    <cellStyle name="Обычный 15 8 2 3 3" xfId="8244"/>
    <cellStyle name="Обычный 15 8 2 3 3 2" xfId="8245"/>
    <cellStyle name="Обычный 15 8 2 3 3 2 2" xfId="8246"/>
    <cellStyle name="Обычный 15 8 2 3 3 3" xfId="8247"/>
    <cellStyle name="Обычный 15 8 2 3 4" xfId="8248"/>
    <cellStyle name="Обычный 15 8 2 3 4 2" xfId="8249"/>
    <cellStyle name="Обычный 15 8 2 3 5" xfId="8250"/>
    <cellStyle name="Обычный 15 8 2 4" xfId="8251"/>
    <cellStyle name="Обычный 15 8 2 4 2" xfId="8252"/>
    <cellStyle name="Обычный 15 8 2 4 2 2" xfId="8253"/>
    <cellStyle name="Обычный 15 8 2 4 2 2 2" xfId="8254"/>
    <cellStyle name="Обычный 15 8 2 4 2 3" xfId="8255"/>
    <cellStyle name="Обычный 15 8 2 4 3" xfId="8256"/>
    <cellStyle name="Обычный 15 8 2 4 3 2" xfId="8257"/>
    <cellStyle name="Обычный 15 8 2 4 4" xfId="8258"/>
    <cellStyle name="Обычный 15 8 2 5" xfId="8259"/>
    <cellStyle name="Обычный 15 8 2 5 2" xfId="8260"/>
    <cellStyle name="Обычный 15 8 2 5 2 2" xfId="8261"/>
    <cellStyle name="Обычный 15 8 2 5 3" xfId="8262"/>
    <cellStyle name="Обычный 15 8 2 6" xfId="8263"/>
    <cellStyle name="Обычный 15 8 2 6 2" xfId="8264"/>
    <cellStyle name="Обычный 15 8 2 7" xfId="8265"/>
    <cellStyle name="Обычный 15 8 3" xfId="8266"/>
    <cellStyle name="Обычный 15 8 3 2" xfId="8267"/>
    <cellStyle name="Обычный 15 8 3 2 2" xfId="8268"/>
    <cellStyle name="Обычный 15 8 3 2 2 2" xfId="8269"/>
    <cellStyle name="Обычный 15 8 3 2 2 2 2" xfId="8270"/>
    <cellStyle name="Обычный 15 8 3 2 2 3" xfId="8271"/>
    <cellStyle name="Обычный 15 8 3 2 3" xfId="8272"/>
    <cellStyle name="Обычный 15 8 3 2 3 2" xfId="8273"/>
    <cellStyle name="Обычный 15 8 3 2 4" xfId="8274"/>
    <cellStyle name="Обычный 15 8 3 3" xfId="8275"/>
    <cellStyle name="Обычный 15 8 3 3 2" xfId="8276"/>
    <cellStyle name="Обычный 15 8 3 3 2 2" xfId="8277"/>
    <cellStyle name="Обычный 15 8 3 3 3" xfId="8278"/>
    <cellStyle name="Обычный 15 8 3 4" xfId="8279"/>
    <cellStyle name="Обычный 15 8 3 4 2" xfId="8280"/>
    <cellStyle name="Обычный 15 8 3 5" xfId="8281"/>
    <cellStyle name="Обычный 15 8 4" xfId="8282"/>
    <cellStyle name="Обычный 15 8 4 2" xfId="8283"/>
    <cellStyle name="Обычный 15 8 4 2 2" xfId="8284"/>
    <cellStyle name="Обычный 15 8 4 2 2 2" xfId="8285"/>
    <cellStyle name="Обычный 15 8 4 2 2 2 2" xfId="8286"/>
    <cellStyle name="Обычный 15 8 4 2 2 3" xfId="8287"/>
    <cellStyle name="Обычный 15 8 4 2 3" xfId="8288"/>
    <cellStyle name="Обычный 15 8 4 2 3 2" xfId="8289"/>
    <cellStyle name="Обычный 15 8 4 2 4" xfId="8290"/>
    <cellStyle name="Обычный 15 8 4 3" xfId="8291"/>
    <cellStyle name="Обычный 15 8 4 3 2" xfId="8292"/>
    <cellStyle name="Обычный 15 8 4 3 2 2" xfId="8293"/>
    <cellStyle name="Обычный 15 8 4 3 3" xfId="8294"/>
    <cellStyle name="Обычный 15 8 4 4" xfId="8295"/>
    <cellStyle name="Обычный 15 8 4 4 2" xfId="8296"/>
    <cellStyle name="Обычный 15 8 4 5" xfId="8297"/>
    <cellStyle name="Обычный 15 8 5" xfId="8298"/>
    <cellStyle name="Обычный 15 8 5 2" xfId="8299"/>
    <cellStyle name="Обычный 15 8 5 2 2" xfId="8300"/>
    <cellStyle name="Обычный 15 8 5 2 2 2" xfId="8301"/>
    <cellStyle name="Обычный 15 8 5 2 3" xfId="8302"/>
    <cellStyle name="Обычный 15 8 5 3" xfId="8303"/>
    <cellStyle name="Обычный 15 8 5 3 2" xfId="8304"/>
    <cellStyle name="Обычный 15 8 5 4" xfId="8305"/>
    <cellStyle name="Обычный 15 8 6" xfId="8306"/>
    <cellStyle name="Обычный 15 8 6 2" xfId="8307"/>
    <cellStyle name="Обычный 15 8 6 2 2" xfId="8308"/>
    <cellStyle name="Обычный 15 8 6 3" xfId="8309"/>
    <cellStyle name="Обычный 15 8 7" xfId="8310"/>
    <cellStyle name="Обычный 15 8 7 2" xfId="8311"/>
    <cellStyle name="Обычный 15 8 8" xfId="8312"/>
    <cellStyle name="Обычный 15 9" xfId="8313"/>
    <cellStyle name="Обычный 15 9 2" xfId="8314"/>
    <cellStyle name="Обычный 15 9 2 2" xfId="8315"/>
    <cellStyle name="Обычный 15 9 2 2 2" xfId="8316"/>
    <cellStyle name="Обычный 15 9 2 2 2 2" xfId="8317"/>
    <cellStyle name="Обычный 15 9 2 2 2 2 2" xfId="8318"/>
    <cellStyle name="Обычный 15 9 2 2 2 2 2 2" xfId="8319"/>
    <cellStyle name="Обычный 15 9 2 2 2 2 3" xfId="8320"/>
    <cellStyle name="Обычный 15 9 2 2 2 3" xfId="8321"/>
    <cellStyle name="Обычный 15 9 2 2 2 3 2" xfId="8322"/>
    <cellStyle name="Обычный 15 9 2 2 2 4" xfId="8323"/>
    <cellStyle name="Обычный 15 9 2 2 3" xfId="8324"/>
    <cellStyle name="Обычный 15 9 2 2 3 2" xfId="8325"/>
    <cellStyle name="Обычный 15 9 2 2 3 2 2" xfId="8326"/>
    <cellStyle name="Обычный 15 9 2 2 3 3" xfId="8327"/>
    <cellStyle name="Обычный 15 9 2 2 4" xfId="8328"/>
    <cellStyle name="Обычный 15 9 2 2 4 2" xfId="8329"/>
    <cellStyle name="Обычный 15 9 2 2 5" xfId="8330"/>
    <cellStyle name="Обычный 15 9 2 3" xfId="8331"/>
    <cellStyle name="Обычный 15 9 2 3 2" xfId="8332"/>
    <cellStyle name="Обычный 15 9 2 3 2 2" xfId="8333"/>
    <cellStyle name="Обычный 15 9 2 3 2 2 2" xfId="8334"/>
    <cellStyle name="Обычный 15 9 2 3 2 2 2 2" xfId="8335"/>
    <cellStyle name="Обычный 15 9 2 3 2 2 3" xfId="8336"/>
    <cellStyle name="Обычный 15 9 2 3 2 3" xfId="8337"/>
    <cellStyle name="Обычный 15 9 2 3 2 3 2" xfId="8338"/>
    <cellStyle name="Обычный 15 9 2 3 2 4" xfId="8339"/>
    <cellStyle name="Обычный 15 9 2 3 3" xfId="8340"/>
    <cellStyle name="Обычный 15 9 2 3 3 2" xfId="8341"/>
    <cellStyle name="Обычный 15 9 2 3 3 2 2" xfId="8342"/>
    <cellStyle name="Обычный 15 9 2 3 3 3" xfId="8343"/>
    <cellStyle name="Обычный 15 9 2 3 4" xfId="8344"/>
    <cellStyle name="Обычный 15 9 2 3 4 2" xfId="8345"/>
    <cellStyle name="Обычный 15 9 2 3 5" xfId="8346"/>
    <cellStyle name="Обычный 15 9 2 4" xfId="8347"/>
    <cellStyle name="Обычный 15 9 2 4 2" xfId="8348"/>
    <cellStyle name="Обычный 15 9 2 4 2 2" xfId="8349"/>
    <cellStyle name="Обычный 15 9 2 4 2 2 2" xfId="8350"/>
    <cellStyle name="Обычный 15 9 2 4 2 3" xfId="8351"/>
    <cellStyle name="Обычный 15 9 2 4 3" xfId="8352"/>
    <cellStyle name="Обычный 15 9 2 4 3 2" xfId="8353"/>
    <cellStyle name="Обычный 15 9 2 4 4" xfId="8354"/>
    <cellStyle name="Обычный 15 9 2 5" xfId="8355"/>
    <cellStyle name="Обычный 15 9 2 5 2" xfId="8356"/>
    <cellStyle name="Обычный 15 9 2 5 2 2" xfId="8357"/>
    <cellStyle name="Обычный 15 9 2 5 3" xfId="8358"/>
    <cellStyle name="Обычный 15 9 2 6" xfId="8359"/>
    <cellStyle name="Обычный 15 9 2 6 2" xfId="8360"/>
    <cellStyle name="Обычный 15 9 2 7" xfId="8361"/>
    <cellStyle name="Обычный 15 9 3" xfId="8362"/>
    <cellStyle name="Обычный 15 9 3 2" xfId="8363"/>
    <cellStyle name="Обычный 15 9 3 2 2" xfId="8364"/>
    <cellStyle name="Обычный 15 9 3 2 2 2" xfId="8365"/>
    <cellStyle name="Обычный 15 9 3 2 2 2 2" xfId="8366"/>
    <cellStyle name="Обычный 15 9 3 2 2 3" xfId="8367"/>
    <cellStyle name="Обычный 15 9 3 2 3" xfId="8368"/>
    <cellStyle name="Обычный 15 9 3 2 3 2" xfId="8369"/>
    <cellStyle name="Обычный 15 9 3 2 4" xfId="8370"/>
    <cellStyle name="Обычный 15 9 3 3" xfId="8371"/>
    <cellStyle name="Обычный 15 9 3 3 2" xfId="8372"/>
    <cellStyle name="Обычный 15 9 3 3 2 2" xfId="8373"/>
    <cellStyle name="Обычный 15 9 3 3 3" xfId="8374"/>
    <cellStyle name="Обычный 15 9 3 4" xfId="8375"/>
    <cellStyle name="Обычный 15 9 3 4 2" xfId="8376"/>
    <cellStyle name="Обычный 15 9 3 5" xfId="8377"/>
    <cellStyle name="Обычный 15 9 4" xfId="8378"/>
    <cellStyle name="Обычный 15 9 4 2" xfId="8379"/>
    <cellStyle name="Обычный 15 9 4 2 2" xfId="8380"/>
    <cellStyle name="Обычный 15 9 4 2 2 2" xfId="8381"/>
    <cellStyle name="Обычный 15 9 4 2 2 2 2" xfId="8382"/>
    <cellStyle name="Обычный 15 9 4 2 2 3" xfId="8383"/>
    <cellStyle name="Обычный 15 9 4 2 3" xfId="8384"/>
    <cellStyle name="Обычный 15 9 4 2 3 2" xfId="8385"/>
    <cellStyle name="Обычный 15 9 4 2 4" xfId="8386"/>
    <cellStyle name="Обычный 15 9 4 3" xfId="8387"/>
    <cellStyle name="Обычный 15 9 4 3 2" xfId="8388"/>
    <cellStyle name="Обычный 15 9 4 3 2 2" xfId="8389"/>
    <cellStyle name="Обычный 15 9 4 3 3" xfId="8390"/>
    <cellStyle name="Обычный 15 9 4 4" xfId="8391"/>
    <cellStyle name="Обычный 15 9 4 4 2" xfId="8392"/>
    <cellStyle name="Обычный 15 9 4 5" xfId="8393"/>
    <cellStyle name="Обычный 15 9 5" xfId="8394"/>
    <cellStyle name="Обычный 15 9 5 2" xfId="8395"/>
    <cellStyle name="Обычный 15 9 5 2 2" xfId="8396"/>
    <cellStyle name="Обычный 15 9 5 2 2 2" xfId="8397"/>
    <cellStyle name="Обычный 15 9 5 2 3" xfId="8398"/>
    <cellStyle name="Обычный 15 9 5 3" xfId="8399"/>
    <cellStyle name="Обычный 15 9 5 3 2" xfId="8400"/>
    <cellStyle name="Обычный 15 9 5 4" xfId="8401"/>
    <cellStyle name="Обычный 15 9 6" xfId="8402"/>
    <cellStyle name="Обычный 15 9 6 2" xfId="8403"/>
    <cellStyle name="Обычный 15 9 6 2 2" xfId="8404"/>
    <cellStyle name="Обычный 15 9 6 3" xfId="8405"/>
    <cellStyle name="Обычный 15 9 7" xfId="8406"/>
    <cellStyle name="Обычный 15 9 7 2" xfId="8407"/>
    <cellStyle name="Обычный 15 9 8" xfId="8408"/>
    <cellStyle name="Обычный 16" xfId="8409"/>
    <cellStyle name="Обычный 16 10" xfId="8410"/>
    <cellStyle name="Обычный 16 11" xfId="8411"/>
    <cellStyle name="Обычный 16 12" xfId="8412"/>
    <cellStyle name="Обычный 16 13" xfId="8413"/>
    <cellStyle name="Обычный 16 2" xfId="8414"/>
    <cellStyle name="Обычный 16 3" xfId="8415"/>
    <cellStyle name="Обычный 16 4" xfId="8416"/>
    <cellStyle name="Обычный 16 5" xfId="8417"/>
    <cellStyle name="Обычный 16 6" xfId="8418"/>
    <cellStyle name="Обычный 16 7" xfId="8419"/>
    <cellStyle name="Обычный 16 8" xfId="8420"/>
    <cellStyle name="Обычный 16 9" xfId="8421"/>
    <cellStyle name="Обычный 17" xfId="8422"/>
    <cellStyle name="Обычный 17 10" xfId="8423"/>
    <cellStyle name="Обычный 17 11" xfId="8424"/>
    <cellStyle name="Обычный 17 12" xfId="8425"/>
    <cellStyle name="Обычный 17 2" xfId="8426"/>
    <cellStyle name="Обычный 17 3" xfId="8427"/>
    <cellStyle name="Обычный 17 4" xfId="8428"/>
    <cellStyle name="Обычный 17 5" xfId="8429"/>
    <cellStyle name="Обычный 17 6" xfId="8430"/>
    <cellStyle name="Обычный 17 7" xfId="8431"/>
    <cellStyle name="Обычный 17 8" xfId="8432"/>
    <cellStyle name="Обычный 17 9" xfId="8433"/>
    <cellStyle name="Обычный 18" xfId="8434"/>
    <cellStyle name="Обычный 18 10" xfId="8435"/>
    <cellStyle name="Обычный 18 11" xfId="8436"/>
    <cellStyle name="Обычный 18 2" xfId="8437"/>
    <cellStyle name="Обычный 18 3" xfId="8438"/>
    <cellStyle name="Обычный 18 3 2" xfId="8439"/>
    <cellStyle name="Обычный 18 4" xfId="8440"/>
    <cellStyle name="Обычный 18 5" xfId="8441"/>
    <cellStyle name="Обычный 18 6" xfId="8442"/>
    <cellStyle name="Обычный 18 7" xfId="8443"/>
    <cellStyle name="Обычный 18 8" xfId="8444"/>
    <cellStyle name="Обычный 18 9" xfId="8445"/>
    <cellStyle name="Обычный 19" xfId="8446"/>
    <cellStyle name="Обычный 19 10" xfId="8447"/>
    <cellStyle name="Обычный 19 2" xfId="8448"/>
    <cellStyle name="Обычный 19 3" xfId="8449"/>
    <cellStyle name="Обычный 19 4" xfId="8450"/>
    <cellStyle name="Обычный 19 5" xfId="8451"/>
    <cellStyle name="Обычный 19 6" xfId="8452"/>
    <cellStyle name="Обычный 19 7" xfId="8453"/>
    <cellStyle name="Обычный 19 8" xfId="8454"/>
    <cellStyle name="Обычный 19 9" xfId="8455"/>
    <cellStyle name="Обычный 2" xfId="36"/>
    <cellStyle name="Обычный 2 10" xfId="8456"/>
    <cellStyle name="Обычный 2 10 2" xfId="8457"/>
    <cellStyle name="Обычный 2 11" xfId="8458"/>
    <cellStyle name="Обычный 2 11 2" xfId="8459"/>
    <cellStyle name="Обычный 2 12" xfId="8460"/>
    <cellStyle name="Обычный 2 12 2" xfId="8461"/>
    <cellStyle name="Обычный 2 13" xfId="8462"/>
    <cellStyle name="Обычный 2 13 2" xfId="8463"/>
    <cellStyle name="Обычный 2 14" xfId="8464"/>
    <cellStyle name="Обычный 2 14 2" xfId="8465"/>
    <cellStyle name="Обычный 2 15" xfId="8466"/>
    <cellStyle name="Обычный 2 15 2" xfId="8467"/>
    <cellStyle name="Обычный 2 16" xfId="8468"/>
    <cellStyle name="Обычный 2 16 2" xfId="8469"/>
    <cellStyle name="Обычный 2 17" xfId="8470"/>
    <cellStyle name="Обычный 2 17 2" xfId="8471"/>
    <cellStyle name="Обычный 2 18" xfId="8472"/>
    <cellStyle name="Обычный 2 18 2" xfId="8473"/>
    <cellStyle name="Обычный 2 19" xfId="8474"/>
    <cellStyle name="Обычный 2 19 2" xfId="8475"/>
    <cellStyle name="Обычный 2 2" xfId="8476"/>
    <cellStyle name="Обычный 2 2 10" xfId="8477"/>
    <cellStyle name="Обычный 2 2 11" xfId="8478"/>
    <cellStyle name="Обычный 2 2 12" xfId="8479"/>
    <cellStyle name="Обычный 2 2 13" xfId="8480"/>
    <cellStyle name="Обычный 2 2 14" xfId="8481"/>
    <cellStyle name="Обычный 2 2 15" xfId="8482"/>
    <cellStyle name="Обычный 2 2 16" xfId="8483"/>
    <cellStyle name="Обычный 2 2 17" xfId="8484"/>
    <cellStyle name="Обычный 2 2 18" xfId="8485"/>
    <cellStyle name="Обычный 2 2 19" xfId="8486"/>
    <cellStyle name="Обычный 2 2 19 2" xfId="8487"/>
    <cellStyle name="Обычный 2 2 2" xfId="8488"/>
    <cellStyle name="Обычный 2 2 2 10" xfId="8489"/>
    <cellStyle name="Обычный 2 2 2 11" xfId="8490"/>
    <cellStyle name="Обычный 2 2 2 12" xfId="8491"/>
    <cellStyle name="Обычный 2 2 2 13" xfId="8492"/>
    <cellStyle name="Обычный 2 2 2 14" xfId="8493"/>
    <cellStyle name="Обычный 2 2 2 15" xfId="8494"/>
    <cellStyle name="Обычный 2 2 2 16" xfId="8495"/>
    <cellStyle name="Обычный 2 2 2 17" xfId="8496"/>
    <cellStyle name="Обычный 2 2 2 18" xfId="8497"/>
    <cellStyle name="Обычный 2 2 2 2" xfId="8498"/>
    <cellStyle name="Обычный 2 2 2 2 2" xfId="8499"/>
    <cellStyle name="Обычный 2 2 2 2 2 2" xfId="8500"/>
    <cellStyle name="Обычный 2 2 2 2 2 2 2" xfId="8501"/>
    <cellStyle name="Обычный 2 2 2 2 2 2 2 2" xfId="8502"/>
    <cellStyle name="Обычный 2 2 2 2 2 2 2 2 2" xfId="8503"/>
    <cellStyle name="Обычный 2 2 2 2 2 2 3" xfId="8504"/>
    <cellStyle name="Обычный 2 2 2 2 2 3" xfId="8505"/>
    <cellStyle name="Обычный 2 2 2 2 2 3 2" xfId="8506"/>
    <cellStyle name="Обычный 2 2 2 2 2_1 кв.2011 г. для Клочко" xfId="8507"/>
    <cellStyle name="Обычный 2 2 2 2 3" xfId="8508"/>
    <cellStyle name="Обычный 2 2 2 2 4" xfId="8509"/>
    <cellStyle name="Обычный 2 2 2 2 4 2" xfId="8510"/>
    <cellStyle name="Обычный 2 2 2 2 4 2 2" xfId="8511"/>
    <cellStyle name="Обычный 2 2 2 2 5" xfId="8512"/>
    <cellStyle name="Обычный 2 2 2 2_1 кв.2011 г. для Клочко" xfId="8513"/>
    <cellStyle name="Обычный 2 2 2 3" xfId="8514"/>
    <cellStyle name="Обычный 2 2 2 3 2" xfId="8515"/>
    <cellStyle name="Обычный 2 2 2 3 2 2" xfId="8516"/>
    <cellStyle name="Обычный 2 2 2 3 2 2 2" xfId="8517"/>
    <cellStyle name="Обычный 2 2 2 3 2 2 2 2" xfId="8518"/>
    <cellStyle name="Обычный 2 2 2 3 2 3" xfId="8519"/>
    <cellStyle name="Обычный 2 2 2 3 3" xfId="8520"/>
    <cellStyle name="Обычный 2 2 2 3 3 2" xfId="8521"/>
    <cellStyle name="Обычный 2 2 2 4" xfId="8522"/>
    <cellStyle name="Обычный 2 2 2 4 2" xfId="8523"/>
    <cellStyle name="Обычный 2 2 2 4 2 2" xfId="8524"/>
    <cellStyle name="Обычный 2 2 2 5" xfId="8525"/>
    <cellStyle name="Обычный 2 2 2 6" xfId="8526"/>
    <cellStyle name="Обычный 2 2 2 7" xfId="8527"/>
    <cellStyle name="Обычный 2 2 2 8" xfId="8528"/>
    <cellStyle name="Обычный 2 2 2 9" xfId="8529"/>
    <cellStyle name="Обычный 2 2 2_1 кв.2011 г. для Клочко" xfId="8530"/>
    <cellStyle name="Обычный 2 2 20" xfId="8531"/>
    <cellStyle name="Обычный 2 2 21" xfId="8532"/>
    <cellStyle name="Обычный 2 2 22" xfId="8533"/>
    <cellStyle name="Обычный 2 2 23" xfId="8534"/>
    <cellStyle name="Обычный 2 2 24" xfId="8535"/>
    <cellStyle name="Обычный 2 2 25" xfId="8536"/>
    <cellStyle name="Обычный 2 2 26" xfId="8537"/>
    <cellStyle name="Обычный 2 2 27" xfId="8538"/>
    <cellStyle name="Обычный 2 2 28" xfId="8539"/>
    <cellStyle name="Обычный 2 2 29" xfId="8540"/>
    <cellStyle name="Обычный 2 2 3" xfId="8541"/>
    <cellStyle name="Обычный 2 2 3 2" xfId="8542"/>
    <cellStyle name="Обычный 2 2 3 2 2" xfId="8543"/>
    <cellStyle name="Обычный 2 2 3 3" xfId="8544"/>
    <cellStyle name="Обычный 2 2 3 4" xfId="8545"/>
    <cellStyle name="Обычный 2 2 3 4 2" xfId="8546"/>
    <cellStyle name="Обычный 2 2 3 5" xfId="8547"/>
    <cellStyle name="Обычный 2 2 3_МЭС" xfId="8548"/>
    <cellStyle name="Обычный 2 2 30" xfId="8549"/>
    <cellStyle name="Обычный 2 2 31" xfId="8550"/>
    <cellStyle name="Обычный 2 2 32" xfId="8551"/>
    <cellStyle name="Обычный 2 2 33" xfId="8552"/>
    <cellStyle name="Обычный 2 2 34" xfId="8553"/>
    <cellStyle name="Обычный 2 2 35" xfId="8554"/>
    <cellStyle name="Обычный 2 2 36" xfId="8555"/>
    <cellStyle name="Обычный 2 2 37" xfId="8556"/>
    <cellStyle name="Обычный 2 2 38" xfId="8557"/>
    <cellStyle name="Обычный 2 2 39" xfId="8558"/>
    <cellStyle name="Обычный 2 2 4" xfId="8559"/>
    <cellStyle name="Обычный 2 2 4 2" xfId="8560"/>
    <cellStyle name="Обычный 2 2 4 3" xfId="8561"/>
    <cellStyle name="Обычный 2 2 40" xfId="8562"/>
    <cellStyle name="Обычный 2 2 41" xfId="8563"/>
    <cellStyle name="Обычный 2 2 42" xfId="8564"/>
    <cellStyle name="Обычный 2 2 43" xfId="8565"/>
    <cellStyle name="Обычный 2 2 44" xfId="8566"/>
    <cellStyle name="Обычный 2 2 44 2" xfId="8567"/>
    <cellStyle name="Обычный 2 2 44 2 2" xfId="8568"/>
    <cellStyle name="Обычный 2 2 44 2 2 2" xfId="8569"/>
    <cellStyle name="Обычный 2 2 44 2 2 2 2" xfId="8570"/>
    <cellStyle name="Обычный 2 2 44 2 3" xfId="8571"/>
    <cellStyle name="Обычный 2 2 44 3" xfId="8572"/>
    <cellStyle name="Обычный 2 2 44 3 2" xfId="8573"/>
    <cellStyle name="Обычный 2 2 45" xfId="8574"/>
    <cellStyle name="Обычный 2 2 46" xfId="8575"/>
    <cellStyle name="Обычный 2 2 46 2" xfId="8576"/>
    <cellStyle name="Обычный 2 2 46 2 2" xfId="8577"/>
    <cellStyle name="Обычный 2 2 47" xfId="8578"/>
    <cellStyle name="Обычный 2 2 48" xfId="8579"/>
    <cellStyle name="Обычный 2 2 5" xfId="8580"/>
    <cellStyle name="Обычный 2 2 6" xfId="8581"/>
    <cellStyle name="Обычный 2 2 7" xfId="8582"/>
    <cellStyle name="Обычный 2 2 8" xfId="8583"/>
    <cellStyle name="Обычный 2 2 9" xfId="8584"/>
    <cellStyle name="Обычный 2 2_1 кв.2011 г. для Клочко" xfId="8585"/>
    <cellStyle name="Обычный 2 20" xfId="8586"/>
    <cellStyle name="Обычный 2 20 2" xfId="8587"/>
    <cellStyle name="Обычный 2 21" xfId="8588"/>
    <cellStyle name="Обычный 2 21 2" xfId="8589"/>
    <cellStyle name="Обычный 2 22" xfId="8590"/>
    <cellStyle name="Обычный 2 22 2" xfId="8591"/>
    <cellStyle name="Обычный 2 23" xfId="8592"/>
    <cellStyle name="Обычный 2 23 2" xfId="8593"/>
    <cellStyle name="Обычный 2 24" xfId="8594"/>
    <cellStyle name="Обычный 2 24 2" xfId="8595"/>
    <cellStyle name="Обычный 2 25" xfId="8596"/>
    <cellStyle name="Обычный 2 25 2" xfId="8597"/>
    <cellStyle name="Обычный 2 26" xfId="8598"/>
    <cellStyle name="Обычный 2 26 2" xfId="114"/>
    <cellStyle name="Обычный 2 26 2 2" xfId="8599"/>
    <cellStyle name="Обычный 2 27" xfId="8600"/>
    <cellStyle name="Обычный 2 27 2" xfId="8601"/>
    <cellStyle name="Обычный 2 28" xfId="8602"/>
    <cellStyle name="Обычный 2 29" xfId="8603"/>
    <cellStyle name="Обычный 2 3" xfId="8604"/>
    <cellStyle name="Обычный 2 3 2" xfId="8605"/>
    <cellStyle name="Обычный 2 3 2 2" xfId="8606"/>
    <cellStyle name="Обычный 2 3 2 2 2" xfId="8607"/>
    <cellStyle name="Обычный 2 3 2 3" xfId="8608"/>
    <cellStyle name="Обычный 2 3 3" xfId="8609"/>
    <cellStyle name="Обычный 2 3 3 2" xfId="8610"/>
    <cellStyle name="Обычный 2 3 4" xfId="8611"/>
    <cellStyle name="Обычный 2 3 5" xfId="8612"/>
    <cellStyle name="Обычный 2 3 6" xfId="8613"/>
    <cellStyle name="Обычный 2 3_Макет" xfId="8614"/>
    <cellStyle name="Обычный 2 30" xfId="8615"/>
    <cellStyle name="Обычный 2 4" xfId="8616"/>
    <cellStyle name="Обычный 2 4 2" xfId="8617"/>
    <cellStyle name="Обычный 2 4 3" xfId="8618"/>
    <cellStyle name="Обычный 2 4 4" xfId="8619"/>
    <cellStyle name="Обычный 2 4 5" xfId="8620"/>
    <cellStyle name="Обычный 2 4 6" xfId="8621"/>
    <cellStyle name="Обычный 2 4_Макет" xfId="8622"/>
    <cellStyle name="Обычный 2 5" xfId="8623"/>
    <cellStyle name="Обычный 2 5 2" xfId="8624"/>
    <cellStyle name="Обычный 2 5 2 2" xfId="8625"/>
    <cellStyle name="Обычный 2 5 3" xfId="8626"/>
    <cellStyle name="Обычный 2 5_МЭС" xfId="8627"/>
    <cellStyle name="Обычный 2 6" xfId="8628"/>
    <cellStyle name="Обычный 2 6 2" xfId="8629"/>
    <cellStyle name="Обычный 2 6 3" xfId="8630"/>
    <cellStyle name="Обычный 2 6 3 2" xfId="8631"/>
    <cellStyle name="Обычный 2 6 4" xfId="8632"/>
    <cellStyle name="Обычный 2 7" xfId="8633"/>
    <cellStyle name="Обычный 2 7 2" xfId="8634"/>
    <cellStyle name="Обычный 2 8" xfId="8635"/>
    <cellStyle name="Обычный 2 8 2" xfId="8636"/>
    <cellStyle name="Обычный 2 9" xfId="8637"/>
    <cellStyle name="Обычный 2 9 2" xfId="8638"/>
    <cellStyle name="Обычный 2_090811 - Наши планы - ver4_01" xfId="8639"/>
    <cellStyle name="Обычный 20" xfId="8640"/>
    <cellStyle name="Обычный 20 2" xfId="8641"/>
    <cellStyle name="Обычный 20 3" xfId="8642"/>
    <cellStyle name="Обычный 20 4" xfId="8643"/>
    <cellStyle name="Обычный 20 5" xfId="8644"/>
    <cellStyle name="Обычный 20 6" xfId="8645"/>
    <cellStyle name="Обычный 20 7" xfId="8646"/>
    <cellStyle name="Обычный 20 8" xfId="8647"/>
    <cellStyle name="Обычный 21" xfId="8648"/>
    <cellStyle name="Обычный 21 2" xfId="8649"/>
    <cellStyle name="Обычный 21 3" xfId="8650"/>
    <cellStyle name="Обычный 21 4" xfId="8651"/>
    <cellStyle name="Обычный 21 5" xfId="8652"/>
    <cellStyle name="Обычный 21 6" xfId="8653"/>
    <cellStyle name="Обычный 21 7" xfId="8654"/>
    <cellStyle name="Обычный 22" xfId="8655"/>
    <cellStyle name="Обычный 22 2" xfId="8656"/>
    <cellStyle name="Обычный 22 2 2" xfId="8657"/>
    <cellStyle name="Обычный 22 3" xfId="8658"/>
    <cellStyle name="Обычный 22 3 2" xfId="8659"/>
    <cellStyle name="Обычный 22 4" xfId="8660"/>
    <cellStyle name="Обычный 22 5" xfId="8661"/>
    <cellStyle name="Обычный 22 6" xfId="8662"/>
    <cellStyle name="Обычный 23" xfId="8663"/>
    <cellStyle name="Обычный 23 2" xfId="8664"/>
    <cellStyle name="Обычный 23 3" xfId="8665"/>
    <cellStyle name="Обычный 23 4" xfId="8666"/>
    <cellStyle name="Обычный 23 5" xfId="8667"/>
    <cellStyle name="Обычный 24" xfId="8668"/>
    <cellStyle name="Обычный 24 2" xfId="8669"/>
    <cellStyle name="Обычный 24 2 2" xfId="8670"/>
    <cellStyle name="Обычный 24 3" xfId="8671"/>
    <cellStyle name="Обычный 24 4" xfId="8672"/>
    <cellStyle name="Обычный 25" xfId="8673"/>
    <cellStyle name="Обычный 25 2" xfId="8674"/>
    <cellStyle name="Обычный 26" xfId="8675"/>
    <cellStyle name="Обычный 26 2" xfId="8676"/>
    <cellStyle name="Обычный 26 2 2" xfId="8677"/>
    <cellStyle name="Обычный 26 3" xfId="8678"/>
    <cellStyle name="Обычный 27" xfId="8679"/>
    <cellStyle name="Обычный 27 2" xfId="8680"/>
    <cellStyle name="Обычный 275" xfId="8681"/>
    <cellStyle name="Обычный 275 2" xfId="8682"/>
    <cellStyle name="Обычный 275 3" xfId="8683"/>
    <cellStyle name="Обычный 275 4" xfId="8684"/>
    <cellStyle name="Обычный 275 4 2" xfId="8685"/>
    <cellStyle name="Обычный 28" xfId="8686"/>
    <cellStyle name="Обычный 28 2" xfId="8687"/>
    <cellStyle name="Обычный 29" xfId="8688"/>
    <cellStyle name="Обычный 29 2" xfId="8689"/>
    <cellStyle name="Обычный 3" xfId="37"/>
    <cellStyle name="Обычный 3 10" xfId="8690"/>
    <cellStyle name="Обычный 3 10 10" xfId="8691"/>
    <cellStyle name="Обычный 3 10 10 2" xfId="8692"/>
    <cellStyle name="Обычный 3 10 10 2 2" xfId="8693"/>
    <cellStyle name="Обычный 3 10 10 2 2 2" xfId="8694"/>
    <cellStyle name="Обычный 3 10 10 2 2 2 2" xfId="8695"/>
    <cellStyle name="Обычный 3 10 10 2 2 2 2 2" xfId="8696"/>
    <cellStyle name="Обычный 3 10 10 2 2 2 2 2 2" xfId="8697"/>
    <cellStyle name="Обычный 3 10 10 2 2 2 2 3" xfId="8698"/>
    <cellStyle name="Обычный 3 10 10 2 2 2 3" xfId="8699"/>
    <cellStyle name="Обычный 3 10 10 2 2 2 3 2" xfId="8700"/>
    <cellStyle name="Обычный 3 10 10 2 2 2 4" xfId="8701"/>
    <cellStyle name="Обычный 3 10 10 2 2 3" xfId="8702"/>
    <cellStyle name="Обычный 3 10 10 2 2 3 2" xfId="8703"/>
    <cellStyle name="Обычный 3 10 10 2 2 3 2 2" xfId="8704"/>
    <cellStyle name="Обычный 3 10 10 2 2 3 3" xfId="8705"/>
    <cellStyle name="Обычный 3 10 10 2 2 4" xfId="8706"/>
    <cellStyle name="Обычный 3 10 10 2 2 4 2" xfId="8707"/>
    <cellStyle name="Обычный 3 10 10 2 2 5" xfId="8708"/>
    <cellStyle name="Обычный 3 10 10 2 3" xfId="8709"/>
    <cellStyle name="Обычный 3 10 10 2 3 2" xfId="8710"/>
    <cellStyle name="Обычный 3 10 10 2 3 2 2" xfId="8711"/>
    <cellStyle name="Обычный 3 10 10 2 3 2 2 2" xfId="8712"/>
    <cellStyle name="Обычный 3 10 10 2 3 2 2 2 2" xfId="8713"/>
    <cellStyle name="Обычный 3 10 10 2 3 2 2 3" xfId="8714"/>
    <cellStyle name="Обычный 3 10 10 2 3 2 3" xfId="8715"/>
    <cellStyle name="Обычный 3 10 10 2 3 2 3 2" xfId="8716"/>
    <cellStyle name="Обычный 3 10 10 2 3 2 4" xfId="8717"/>
    <cellStyle name="Обычный 3 10 10 2 3 3" xfId="8718"/>
    <cellStyle name="Обычный 3 10 10 2 3 3 2" xfId="8719"/>
    <cellStyle name="Обычный 3 10 10 2 3 3 2 2" xfId="8720"/>
    <cellStyle name="Обычный 3 10 10 2 3 3 3" xfId="8721"/>
    <cellStyle name="Обычный 3 10 10 2 3 4" xfId="8722"/>
    <cellStyle name="Обычный 3 10 10 2 3 4 2" xfId="8723"/>
    <cellStyle name="Обычный 3 10 10 2 3 5" xfId="8724"/>
    <cellStyle name="Обычный 3 10 10 2 4" xfId="8725"/>
    <cellStyle name="Обычный 3 10 10 2 4 2" xfId="8726"/>
    <cellStyle name="Обычный 3 10 10 2 4 2 2" xfId="8727"/>
    <cellStyle name="Обычный 3 10 10 2 4 2 2 2" xfId="8728"/>
    <cellStyle name="Обычный 3 10 10 2 4 2 3" xfId="8729"/>
    <cellStyle name="Обычный 3 10 10 2 4 3" xfId="8730"/>
    <cellStyle name="Обычный 3 10 10 2 4 3 2" xfId="8731"/>
    <cellStyle name="Обычный 3 10 10 2 4 4" xfId="8732"/>
    <cellStyle name="Обычный 3 10 10 2 5" xfId="8733"/>
    <cellStyle name="Обычный 3 10 10 2 5 2" xfId="8734"/>
    <cellStyle name="Обычный 3 10 10 2 5 2 2" xfId="8735"/>
    <cellStyle name="Обычный 3 10 10 2 5 3" xfId="8736"/>
    <cellStyle name="Обычный 3 10 10 2 6" xfId="8737"/>
    <cellStyle name="Обычный 3 10 10 2 6 2" xfId="8738"/>
    <cellStyle name="Обычный 3 10 10 2 7" xfId="8739"/>
    <cellStyle name="Обычный 3 10 10 3" xfId="8740"/>
    <cellStyle name="Обычный 3 10 10 3 2" xfId="8741"/>
    <cellStyle name="Обычный 3 10 10 3 2 2" xfId="8742"/>
    <cellStyle name="Обычный 3 10 10 3 2 2 2" xfId="8743"/>
    <cellStyle name="Обычный 3 10 10 3 2 2 2 2" xfId="8744"/>
    <cellStyle name="Обычный 3 10 10 3 2 2 3" xfId="8745"/>
    <cellStyle name="Обычный 3 10 10 3 2 3" xfId="8746"/>
    <cellStyle name="Обычный 3 10 10 3 2 3 2" xfId="8747"/>
    <cellStyle name="Обычный 3 10 10 3 2 4" xfId="8748"/>
    <cellStyle name="Обычный 3 10 10 3 3" xfId="8749"/>
    <cellStyle name="Обычный 3 10 10 3 3 2" xfId="8750"/>
    <cellStyle name="Обычный 3 10 10 3 3 2 2" xfId="8751"/>
    <cellStyle name="Обычный 3 10 10 3 3 3" xfId="8752"/>
    <cellStyle name="Обычный 3 10 10 3 4" xfId="8753"/>
    <cellStyle name="Обычный 3 10 10 3 4 2" xfId="8754"/>
    <cellStyle name="Обычный 3 10 10 3 5" xfId="8755"/>
    <cellStyle name="Обычный 3 10 10 4" xfId="8756"/>
    <cellStyle name="Обычный 3 10 10 4 2" xfId="8757"/>
    <cellStyle name="Обычный 3 10 10 4 2 2" xfId="8758"/>
    <cellStyle name="Обычный 3 10 10 4 2 2 2" xfId="8759"/>
    <cellStyle name="Обычный 3 10 10 4 2 2 2 2" xfId="8760"/>
    <cellStyle name="Обычный 3 10 10 4 2 2 3" xfId="8761"/>
    <cellStyle name="Обычный 3 10 10 4 2 3" xfId="8762"/>
    <cellStyle name="Обычный 3 10 10 4 2 3 2" xfId="8763"/>
    <cellStyle name="Обычный 3 10 10 4 2 4" xfId="8764"/>
    <cellStyle name="Обычный 3 10 10 4 3" xfId="8765"/>
    <cellStyle name="Обычный 3 10 10 4 3 2" xfId="8766"/>
    <cellStyle name="Обычный 3 10 10 4 3 2 2" xfId="8767"/>
    <cellStyle name="Обычный 3 10 10 4 3 3" xfId="8768"/>
    <cellStyle name="Обычный 3 10 10 4 4" xfId="8769"/>
    <cellStyle name="Обычный 3 10 10 4 4 2" xfId="8770"/>
    <cellStyle name="Обычный 3 10 10 4 5" xfId="8771"/>
    <cellStyle name="Обычный 3 10 10 5" xfId="8772"/>
    <cellStyle name="Обычный 3 10 10 5 2" xfId="8773"/>
    <cellStyle name="Обычный 3 10 10 5 2 2" xfId="8774"/>
    <cellStyle name="Обычный 3 10 10 5 2 2 2" xfId="8775"/>
    <cellStyle name="Обычный 3 10 10 5 2 3" xfId="8776"/>
    <cellStyle name="Обычный 3 10 10 5 3" xfId="8777"/>
    <cellStyle name="Обычный 3 10 10 5 3 2" xfId="8778"/>
    <cellStyle name="Обычный 3 10 10 5 4" xfId="8779"/>
    <cellStyle name="Обычный 3 10 10 6" xfId="8780"/>
    <cellStyle name="Обычный 3 10 10 6 2" xfId="8781"/>
    <cellStyle name="Обычный 3 10 10 6 2 2" xfId="8782"/>
    <cellStyle name="Обычный 3 10 10 6 3" xfId="8783"/>
    <cellStyle name="Обычный 3 10 10 7" xfId="8784"/>
    <cellStyle name="Обычный 3 10 10 7 2" xfId="8785"/>
    <cellStyle name="Обычный 3 10 10 8" xfId="8786"/>
    <cellStyle name="Обычный 3 10 11" xfId="8787"/>
    <cellStyle name="Обычный 3 10 11 2" xfId="8788"/>
    <cellStyle name="Обычный 3 10 11 2 2" xfId="8789"/>
    <cellStyle name="Обычный 3 10 11 2 2 2" xfId="8790"/>
    <cellStyle name="Обычный 3 10 11 2 2 2 2" xfId="8791"/>
    <cellStyle name="Обычный 3 10 11 2 2 2 2 2" xfId="8792"/>
    <cellStyle name="Обычный 3 10 11 2 2 2 2 2 2" xfId="8793"/>
    <cellStyle name="Обычный 3 10 11 2 2 2 2 3" xfId="8794"/>
    <cellStyle name="Обычный 3 10 11 2 2 2 3" xfId="8795"/>
    <cellStyle name="Обычный 3 10 11 2 2 2 3 2" xfId="8796"/>
    <cellStyle name="Обычный 3 10 11 2 2 2 4" xfId="8797"/>
    <cellStyle name="Обычный 3 10 11 2 2 3" xfId="8798"/>
    <cellStyle name="Обычный 3 10 11 2 2 3 2" xfId="8799"/>
    <cellStyle name="Обычный 3 10 11 2 2 3 2 2" xfId="8800"/>
    <cellStyle name="Обычный 3 10 11 2 2 3 3" xfId="8801"/>
    <cellStyle name="Обычный 3 10 11 2 2 4" xfId="8802"/>
    <cellStyle name="Обычный 3 10 11 2 2 4 2" xfId="8803"/>
    <cellStyle name="Обычный 3 10 11 2 2 5" xfId="8804"/>
    <cellStyle name="Обычный 3 10 11 2 3" xfId="8805"/>
    <cellStyle name="Обычный 3 10 11 2 3 2" xfId="8806"/>
    <cellStyle name="Обычный 3 10 11 2 3 2 2" xfId="8807"/>
    <cellStyle name="Обычный 3 10 11 2 3 2 2 2" xfId="8808"/>
    <cellStyle name="Обычный 3 10 11 2 3 2 2 2 2" xfId="8809"/>
    <cellStyle name="Обычный 3 10 11 2 3 2 2 3" xfId="8810"/>
    <cellStyle name="Обычный 3 10 11 2 3 2 3" xfId="8811"/>
    <cellStyle name="Обычный 3 10 11 2 3 2 3 2" xfId="8812"/>
    <cellStyle name="Обычный 3 10 11 2 3 2 4" xfId="8813"/>
    <cellStyle name="Обычный 3 10 11 2 3 3" xfId="8814"/>
    <cellStyle name="Обычный 3 10 11 2 3 3 2" xfId="8815"/>
    <cellStyle name="Обычный 3 10 11 2 3 3 2 2" xfId="8816"/>
    <cellStyle name="Обычный 3 10 11 2 3 3 3" xfId="8817"/>
    <cellStyle name="Обычный 3 10 11 2 3 4" xfId="8818"/>
    <cellStyle name="Обычный 3 10 11 2 3 4 2" xfId="8819"/>
    <cellStyle name="Обычный 3 10 11 2 3 5" xfId="8820"/>
    <cellStyle name="Обычный 3 10 11 2 4" xfId="8821"/>
    <cellStyle name="Обычный 3 10 11 2 4 2" xfId="8822"/>
    <cellStyle name="Обычный 3 10 11 2 4 2 2" xfId="8823"/>
    <cellStyle name="Обычный 3 10 11 2 4 2 2 2" xfId="8824"/>
    <cellStyle name="Обычный 3 10 11 2 4 2 3" xfId="8825"/>
    <cellStyle name="Обычный 3 10 11 2 4 3" xfId="8826"/>
    <cellStyle name="Обычный 3 10 11 2 4 3 2" xfId="8827"/>
    <cellStyle name="Обычный 3 10 11 2 4 4" xfId="8828"/>
    <cellStyle name="Обычный 3 10 11 2 5" xfId="8829"/>
    <cellStyle name="Обычный 3 10 11 2 5 2" xfId="8830"/>
    <cellStyle name="Обычный 3 10 11 2 5 2 2" xfId="8831"/>
    <cellStyle name="Обычный 3 10 11 2 5 3" xfId="8832"/>
    <cellStyle name="Обычный 3 10 11 2 6" xfId="8833"/>
    <cellStyle name="Обычный 3 10 11 2 6 2" xfId="8834"/>
    <cellStyle name="Обычный 3 10 11 2 7" xfId="8835"/>
    <cellStyle name="Обычный 3 10 11 3" xfId="8836"/>
    <cellStyle name="Обычный 3 10 11 3 2" xfId="8837"/>
    <cellStyle name="Обычный 3 10 11 3 2 2" xfId="8838"/>
    <cellStyle name="Обычный 3 10 11 3 2 2 2" xfId="8839"/>
    <cellStyle name="Обычный 3 10 11 3 2 2 2 2" xfId="8840"/>
    <cellStyle name="Обычный 3 10 11 3 2 2 3" xfId="8841"/>
    <cellStyle name="Обычный 3 10 11 3 2 3" xfId="8842"/>
    <cellStyle name="Обычный 3 10 11 3 2 3 2" xfId="8843"/>
    <cellStyle name="Обычный 3 10 11 3 2 4" xfId="8844"/>
    <cellStyle name="Обычный 3 10 11 3 3" xfId="8845"/>
    <cellStyle name="Обычный 3 10 11 3 3 2" xfId="8846"/>
    <cellStyle name="Обычный 3 10 11 3 3 2 2" xfId="8847"/>
    <cellStyle name="Обычный 3 10 11 3 3 3" xfId="8848"/>
    <cellStyle name="Обычный 3 10 11 3 4" xfId="8849"/>
    <cellStyle name="Обычный 3 10 11 3 4 2" xfId="8850"/>
    <cellStyle name="Обычный 3 10 11 3 5" xfId="8851"/>
    <cellStyle name="Обычный 3 10 11 4" xfId="8852"/>
    <cellStyle name="Обычный 3 10 11 4 2" xfId="8853"/>
    <cellStyle name="Обычный 3 10 11 4 2 2" xfId="8854"/>
    <cellStyle name="Обычный 3 10 11 4 2 2 2" xfId="8855"/>
    <cellStyle name="Обычный 3 10 11 4 2 2 2 2" xfId="8856"/>
    <cellStyle name="Обычный 3 10 11 4 2 2 3" xfId="8857"/>
    <cellStyle name="Обычный 3 10 11 4 2 3" xfId="8858"/>
    <cellStyle name="Обычный 3 10 11 4 2 3 2" xfId="8859"/>
    <cellStyle name="Обычный 3 10 11 4 2 4" xfId="8860"/>
    <cellStyle name="Обычный 3 10 11 4 3" xfId="8861"/>
    <cellStyle name="Обычный 3 10 11 4 3 2" xfId="8862"/>
    <cellStyle name="Обычный 3 10 11 4 3 2 2" xfId="8863"/>
    <cellStyle name="Обычный 3 10 11 4 3 3" xfId="8864"/>
    <cellStyle name="Обычный 3 10 11 4 4" xfId="8865"/>
    <cellStyle name="Обычный 3 10 11 4 4 2" xfId="8866"/>
    <cellStyle name="Обычный 3 10 11 4 5" xfId="8867"/>
    <cellStyle name="Обычный 3 10 11 5" xfId="8868"/>
    <cellStyle name="Обычный 3 10 11 5 2" xfId="8869"/>
    <cellStyle name="Обычный 3 10 11 5 2 2" xfId="8870"/>
    <cellStyle name="Обычный 3 10 11 5 2 2 2" xfId="8871"/>
    <cellStyle name="Обычный 3 10 11 5 2 3" xfId="8872"/>
    <cellStyle name="Обычный 3 10 11 5 3" xfId="8873"/>
    <cellStyle name="Обычный 3 10 11 5 3 2" xfId="8874"/>
    <cellStyle name="Обычный 3 10 11 5 4" xfId="8875"/>
    <cellStyle name="Обычный 3 10 11 6" xfId="8876"/>
    <cellStyle name="Обычный 3 10 11 6 2" xfId="8877"/>
    <cellStyle name="Обычный 3 10 11 6 2 2" xfId="8878"/>
    <cellStyle name="Обычный 3 10 11 6 3" xfId="8879"/>
    <cellStyle name="Обычный 3 10 11 7" xfId="8880"/>
    <cellStyle name="Обычный 3 10 11 7 2" xfId="8881"/>
    <cellStyle name="Обычный 3 10 11 8" xfId="8882"/>
    <cellStyle name="Обычный 3 10 12" xfId="8883"/>
    <cellStyle name="Обычный 3 10 12 2" xfId="8884"/>
    <cellStyle name="Обычный 3 10 12 2 2" xfId="8885"/>
    <cellStyle name="Обычный 3 10 12 2 2 2" xfId="8886"/>
    <cellStyle name="Обычный 3 10 12 2 2 2 2" xfId="8887"/>
    <cellStyle name="Обычный 3 10 12 2 2 2 2 2" xfId="8888"/>
    <cellStyle name="Обычный 3 10 12 2 2 2 2 2 2" xfId="8889"/>
    <cellStyle name="Обычный 3 10 12 2 2 2 2 3" xfId="8890"/>
    <cellStyle name="Обычный 3 10 12 2 2 2 3" xfId="8891"/>
    <cellStyle name="Обычный 3 10 12 2 2 2 3 2" xfId="8892"/>
    <cellStyle name="Обычный 3 10 12 2 2 2 4" xfId="8893"/>
    <cellStyle name="Обычный 3 10 12 2 2 3" xfId="8894"/>
    <cellStyle name="Обычный 3 10 12 2 2 3 2" xfId="8895"/>
    <cellStyle name="Обычный 3 10 12 2 2 3 2 2" xfId="8896"/>
    <cellStyle name="Обычный 3 10 12 2 2 3 3" xfId="8897"/>
    <cellStyle name="Обычный 3 10 12 2 2 4" xfId="8898"/>
    <cellStyle name="Обычный 3 10 12 2 2 4 2" xfId="8899"/>
    <cellStyle name="Обычный 3 10 12 2 2 5" xfId="8900"/>
    <cellStyle name="Обычный 3 10 12 2 3" xfId="8901"/>
    <cellStyle name="Обычный 3 10 12 2 3 2" xfId="8902"/>
    <cellStyle name="Обычный 3 10 12 2 3 2 2" xfId="8903"/>
    <cellStyle name="Обычный 3 10 12 2 3 2 2 2" xfId="8904"/>
    <cellStyle name="Обычный 3 10 12 2 3 2 2 2 2" xfId="8905"/>
    <cellStyle name="Обычный 3 10 12 2 3 2 2 3" xfId="8906"/>
    <cellStyle name="Обычный 3 10 12 2 3 2 3" xfId="8907"/>
    <cellStyle name="Обычный 3 10 12 2 3 2 3 2" xfId="8908"/>
    <cellStyle name="Обычный 3 10 12 2 3 2 4" xfId="8909"/>
    <cellStyle name="Обычный 3 10 12 2 3 3" xfId="8910"/>
    <cellStyle name="Обычный 3 10 12 2 3 3 2" xfId="8911"/>
    <cellStyle name="Обычный 3 10 12 2 3 3 2 2" xfId="8912"/>
    <cellStyle name="Обычный 3 10 12 2 3 3 3" xfId="8913"/>
    <cellStyle name="Обычный 3 10 12 2 3 4" xfId="8914"/>
    <cellStyle name="Обычный 3 10 12 2 3 4 2" xfId="8915"/>
    <cellStyle name="Обычный 3 10 12 2 3 5" xfId="8916"/>
    <cellStyle name="Обычный 3 10 12 2 4" xfId="8917"/>
    <cellStyle name="Обычный 3 10 12 2 4 2" xfId="8918"/>
    <cellStyle name="Обычный 3 10 12 2 4 2 2" xfId="8919"/>
    <cellStyle name="Обычный 3 10 12 2 4 2 2 2" xfId="8920"/>
    <cellStyle name="Обычный 3 10 12 2 4 2 3" xfId="8921"/>
    <cellStyle name="Обычный 3 10 12 2 4 3" xfId="8922"/>
    <cellStyle name="Обычный 3 10 12 2 4 3 2" xfId="8923"/>
    <cellStyle name="Обычный 3 10 12 2 4 4" xfId="8924"/>
    <cellStyle name="Обычный 3 10 12 2 5" xfId="8925"/>
    <cellStyle name="Обычный 3 10 12 2 5 2" xfId="8926"/>
    <cellStyle name="Обычный 3 10 12 2 5 2 2" xfId="8927"/>
    <cellStyle name="Обычный 3 10 12 2 5 3" xfId="8928"/>
    <cellStyle name="Обычный 3 10 12 2 6" xfId="8929"/>
    <cellStyle name="Обычный 3 10 12 2 6 2" xfId="8930"/>
    <cellStyle name="Обычный 3 10 12 2 7" xfId="8931"/>
    <cellStyle name="Обычный 3 10 12 3" xfId="8932"/>
    <cellStyle name="Обычный 3 10 12 3 2" xfId="8933"/>
    <cellStyle name="Обычный 3 10 12 3 2 2" xfId="8934"/>
    <cellStyle name="Обычный 3 10 12 3 2 2 2" xfId="8935"/>
    <cellStyle name="Обычный 3 10 12 3 2 2 2 2" xfId="8936"/>
    <cellStyle name="Обычный 3 10 12 3 2 2 3" xfId="8937"/>
    <cellStyle name="Обычный 3 10 12 3 2 3" xfId="8938"/>
    <cellStyle name="Обычный 3 10 12 3 2 3 2" xfId="8939"/>
    <cellStyle name="Обычный 3 10 12 3 2 4" xfId="8940"/>
    <cellStyle name="Обычный 3 10 12 3 3" xfId="8941"/>
    <cellStyle name="Обычный 3 10 12 3 3 2" xfId="8942"/>
    <cellStyle name="Обычный 3 10 12 3 3 2 2" xfId="8943"/>
    <cellStyle name="Обычный 3 10 12 3 3 3" xfId="8944"/>
    <cellStyle name="Обычный 3 10 12 3 4" xfId="8945"/>
    <cellStyle name="Обычный 3 10 12 3 4 2" xfId="8946"/>
    <cellStyle name="Обычный 3 10 12 3 5" xfId="8947"/>
    <cellStyle name="Обычный 3 10 12 4" xfId="8948"/>
    <cellStyle name="Обычный 3 10 12 4 2" xfId="8949"/>
    <cellStyle name="Обычный 3 10 12 4 2 2" xfId="8950"/>
    <cellStyle name="Обычный 3 10 12 4 2 2 2" xfId="8951"/>
    <cellStyle name="Обычный 3 10 12 4 2 2 2 2" xfId="8952"/>
    <cellStyle name="Обычный 3 10 12 4 2 2 3" xfId="8953"/>
    <cellStyle name="Обычный 3 10 12 4 2 3" xfId="8954"/>
    <cellStyle name="Обычный 3 10 12 4 2 3 2" xfId="8955"/>
    <cellStyle name="Обычный 3 10 12 4 2 4" xfId="8956"/>
    <cellStyle name="Обычный 3 10 12 4 3" xfId="8957"/>
    <cellStyle name="Обычный 3 10 12 4 3 2" xfId="8958"/>
    <cellStyle name="Обычный 3 10 12 4 3 2 2" xfId="8959"/>
    <cellStyle name="Обычный 3 10 12 4 3 3" xfId="8960"/>
    <cellStyle name="Обычный 3 10 12 4 4" xfId="8961"/>
    <cellStyle name="Обычный 3 10 12 4 4 2" xfId="8962"/>
    <cellStyle name="Обычный 3 10 12 4 5" xfId="8963"/>
    <cellStyle name="Обычный 3 10 12 5" xfId="8964"/>
    <cellStyle name="Обычный 3 10 12 5 2" xfId="8965"/>
    <cellStyle name="Обычный 3 10 12 5 2 2" xfId="8966"/>
    <cellStyle name="Обычный 3 10 12 5 2 2 2" xfId="8967"/>
    <cellStyle name="Обычный 3 10 12 5 2 3" xfId="8968"/>
    <cellStyle name="Обычный 3 10 12 5 3" xfId="8969"/>
    <cellStyle name="Обычный 3 10 12 5 3 2" xfId="8970"/>
    <cellStyle name="Обычный 3 10 12 5 4" xfId="8971"/>
    <cellStyle name="Обычный 3 10 12 6" xfId="8972"/>
    <cellStyle name="Обычный 3 10 12 6 2" xfId="8973"/>
    <cellStyle name="Обычный 3 10 12 6 2 2" xfId="8974"/>
    <cellStyle name="Обычный 3 10 12 6 3" xfId="8975"/>
    <cellStyle name="Обычный 3 10 12 7" xfId="8976"/>
    <cellStyle name="Обычный 3 10 12 7 2" xfId="8977"/>
    <cellStyle name="Обычный 3 10 12 8" xfId="8978"/>
    <cellStyle name="Обычный 3 10 13" xfId="8979"/>
    <cellStyle name="Обычный 3 10 13 2" xfId="8980"/>
    <cellStyle name="Обычный 3 10 13 2 2" xfId="8981"/>
    <cellStyle name="Обычный 3 10 13 2 2 2" xfId="8982"/>
    <cellStyle name="Обычный 3 10 13 2 2 2 2" xfId="8983"/>
    <cellStyle name="Обычный 3 10 13 2 2 2 2 2" xfId="8984"/>
    <cellStyle name="Обычный 3 10 13 2 2 2 2 2 2" xfId="8985"/>
    <cellStyle name="Обычный 3 10 13 2 2 2 2 3" xfId="8986"/>
    <cellStyle name="Обычный 3 10 13 2 2 2 3" xfId="8987"/>
    <cellStyle name="Обычный 3 10 13 2 2 2 3 2" xfId="8988"/>
    <cellStyle name="Обычный 3 10 13 2 2 2 4" xfId="8989"/>
    <cellStyle name="Обычный 3 10 13 2 2 3" xfId="8990"/>
    <cellStyle name="Обычный 3 10 13 2 2 3 2" xfId="8991"/>
    <cellStyle name="Обычный 3 10 13 2 2 3 2 2" xfId="8992"/>
    <cellStyle name="Обычный 3 10 13 2 2 3 3" xfId="8993"/>
    <cellStyle name="Обычный 3 10 13 2 2 4" xfId="8994"/>
    <cellStyle name="Обычный 3 10 13 2 2 4 2" xfId="8995"/>
    <cellStyle name="Обычный 3 10 13 2 2 5" xfId="8996"/>
    <cellStyle name="Обычный 3 10 13 2 3" xfId="8997"/>
    <cellStyle name="Обычный 3 10 13 2 3 2" xfId="8998"/>
    <cellStyle name="Обычный 3 10 13 2 3 2 2" xfId="8999"/>
    <cellStyle name="Обычный 3 10 13 2 3 2 2 2" xfId="9000"/>
    <cellStyle name="Обычный 3 10 13 2 3 2 2 2 2" xfId="9001"/>
    <cellStyle name="Обычный 3 10 13 2 3 2 2 3" xfId="9002"/>
    <cellStyle name="Обычный 3 10 13 2 3 2 3" xfId="9003"/>
    <cellStyle name="Обычный 3 10 13 2 3 2 3 2" xfId="9004"/>
    <cellStyle name="Обычный 3 10 13 2 3 2 4" xfId="9005"/>
    <cellStyle name="Обычный 3 10 13 2 3 3" xfId="9006"/>
    <cellStyle name="Обычный 3 10 13 2 3 3 2" xfId="9007"/>
    <cellStyle name="Обычный 3 10 13 2 3 3 2 2" xfId="9008"/>
    <cellStyle name="Обычный 3 10 13 2 3 3 3" xfId="9009"/>
    <cellStyle name="Обычный 3 10 13 2 3 4" xfId="9010"/>
    <cellStyle name="Обычный 3 10 13 2 3 4 2" xfId="9011"/>
    <cellStyle name="Обычный 3 10 13 2 3 5" xfId="9012"/>
    <cellStyle name="Обычный 3 10 13 2 4" xfId="9013"/>
    <cellStyle name="Обычный 3 10 13 2 4 2" xfId="9014"/>
    <cellStyle name="Обычный 3 10 13 2 4 2 2" xfId="9015"/>
    <cellStyle name="Обычный 3 10 13 2 4 2 2 2" xfId="9016"/>
    <cellStyle name="Обычный 3 10 13 2 4 2 3" xfId="9017"/>
    <cellStyle name="Обычный 3 10 13 2 4 3" xfId="9018"/>
    <cellStyle name="Обычный 3 10 13 2 4 3 2" xfId="9019"/>
    <cellStyle name="Обычный 3 10 13 2 4 4" xfId="9020"/>
    <cellStyle name="Обычный 3 10 13 2 5" xfId="9021"/>
    <cellStyle name="Обычный 3 10 13 2 5 2" xfId="9022"/>
    <cellStyle name="Обычный 3 10 13 2 5 2 2" xfId="9023"/>
    <cellStyle name="Обычный 3 10 13 2 5 3" xfId="9024"/>
    <cellStyle name="Обычный 3 10 13 2 6" xfId="9025"/>
    <cellStyle name="Обычный 3 10 13 2 6 2" xfId="9026"/>
    <cellStyle name="Обычный 3 10 13 2 7" xfId="9027"/>
    <cellStyle name="Обычный 3 10 13 3" xfId="9028"/>
    <cellStyle name="Обычный 3 10 13 3 2" xfId="9029"/>
    <cellStyle name="Обычный 3 10 13 3 2 2" xfId="9030"/>
    <cellStyle name="Обычный 3 10 13 3 2 2 2" xfId="9031"/>
    <cellStyle name="Обычный 3 10 13 3 2 2 2 2" xfId="9032"/>
    <cellStyle name="Обычный 3 10 13 3 2 2 3" xfId="9033"/>
    <cellStyle name="Обычный 3 10 13 3 2 3" xfId="9034"/>
    <cellStyle name="Обычный 3 10 13 3 2 3 2" xfId="9035"/>
    <cellStyle name="Обычный 3 10 13 3 2 4" xfId="9036"/>
    <cellStyle name="Обычный 3 10 13 3 3" xfId="9037"/>
    <cellStyle name="Обычный 3 10 13 3 3 2" xfId="9038"/>
    <cellStyle name="Обычный 3 10 13 3 3 2 2" xfId="9039"/>
    <cellStyle name="Обычный 3 10 13 3 3 3" xfId="9040"/>
    <cellStyle name="Обычный 3 10 13 3 4" xfId="9041"/>
    <cellStyle name="Обычный 3 10 13 3 4 2" xfId="9042"/>
    <cellStyle name="Обычный 3 10 13 3 5" xfId="9043"/>
    <cellStyle name="Обычный 3 10 13 4" xfId="9044"/>
    <cellStyle name="Обычный 3 10 13 4 2" xfId="9045"/>
    <cellStyle name="Обычный 3 10 13 4 2 2" xfId="9046"/>
    <cellStyle name="Обычный 3 10 13 4 2 2 2" xfId="9047"/>
    <cellStyle name="Обычный 3 10 13 4 2 2 2 2" xfId="9048"/>
    <cellStyle name="Обычный 3 10 13 4 2 2 3" xfId="9049"/>
    <cellStyle name="Обычный 3 10 13 4 2 3" xfId="9050"/>
    <cellStyle name="Обычный 3 10 13 4 2 3 2" xfId="9051"/>
    <cellStyle name="Обычный 3 10 13 4 2 4" xfId="9052"/>
    <cellStyle name="Обычный 3 10 13 4 3" xfId="9053"/>
    <cellStyle name="Обычный 3 10 13 4 3 2" xfId="9054"/>
    <cellStyle name="Обычный 3 10 13 4 3 2 2" xfId="9055"/>
    <cellStyle name="Обычный 3 10 13 4 3 3" xfId="9056"/>
    <cellStyle name="Обычный 3 10 13 4 4" xfId="9057"/>
    <cellStyle name="Обычный 3 10 13 4 4 2" xfId="9058"/>
    <cellStyle name="Обычный 3 10 13 4 5" xfId="9059"/>
    <cellStyle name="Обычный 3 10 13 5" xfId="9060"/>
    <cellStyle name="Обычный 3 10 13 5 2" xfId="9061"/>
    <cellStyle name="Обычный 3 10 13 5 2 2" xfId="9062"/>
    <cellStyle name="Обычный 3 10 13 5 2 2 2" xfId="9063"/>
    <cellStyle name="Обычный 3 10 13 5 2 3" xfId="9064"/>
    <cellStyle name="Обычный 3 10 13 5 3" xfId="9065"/>
    <cellStyle name="Обычный 3 10 13 5 3 2" xfId="9066"/>
    <cellStyle name="Обычный 3 10 13 5 4" xfId="9067"/>
    <cellStyle name="Обычный 3 10 13 6" xfId="9068"/>
    <cellStyle name="Обычный 3 10 13 6 2" xfId="9069"/>
    <cellStyle name="Обычный 3 10 13 6 2 2" xfId="9070"/>
    <cellStyle name="Обычный 3 10 13 6 3" xfId="9071"/>
    <cellStyle name="Обычный 3 10 13 7" xfId="9072"/>
    <cellStyle name="Обычный 3 10 13 7 2" xfId="9073"/>
    <cellStyle name="Обычный 3 10 13 8" xfId="9074"/>
    <cellStyle name="Обычный 3 10 14" xfId="9075"/>
    <cellStyle name="Обычный 3 10 14 2" xfId="9076"/>
    <cellStyle name="Обычный 3 10 14 2 2" xfId="9077"/>
    <cellStyle name="Обычный 3 10 14 2 2 2" xfId="9078"/>
    <cellStyle name="Обычный 3 10 14 2 2 2 2" xfId="9079"/>
    <cellStyle name="Обычный 3 10 14 2 2 2 2 2" xfId="9080"/>
    <cellStyle name="Обычный 3 10 14 2 2 2 2 2 2" xfId="9081"/>
    <cellStyle name="Обычный 3 10 14 2 2 2 2 3" xfId="9082"/>
    <cellStyle name="Обычный 3 10 14 2 2 2 3" xfId="9083"/>
    <cellStyle name="Обычный 3 10 14 2 2 2 3 2" xfId="9084"/>
    <cellStyle name="Обычный 3 10 14 2 2 2 4" xfId="9085"/>
    <cellStyle name="Обычный 3 10 14 2 2 3" xfId="9086"/>
    <cellStyle name="Обычный 3 10 14 2 2 3 2" xfId="9087"/>
    <cellStyle name="Обычный 3 10 14 2 2 3 2 2" xfId="9088"/>
    <cellStyle name="Обычный 3 10 14 2 2 3 3" xfId="9089"/>
    <cellStyle name="Обычный 3 10 14 2 2 4" xfId="9090"/>
    <cellStyle name="Обычный 3 10 14 2 2 4 2" xfId="9091"/>
    <cellStyle name="Обычный 3 10 14 2 2 5" xfId="9092"/>
    <cellStyle name="Обычный 3 10 14 2 3" xfId="9093"/>
    <cellStyle name="Обычный 3 10 14 2 3 2" xfId="9094"/>
    <cellStyle name="Обычный 3 10 14 2 3 2 2" xfId="9095"/>
    <cellStyle name="Обычный 3 10 14 2 3 2 2 2" xfId="9096"/>
    <cellStyle name="Обычный 3 10 14 2 3 2 2 2 2" xfId="9097"/>
    <cellStyle name="Обычный 3 10 14 2 3 2 2 3" xfId="9098"/>
    <cellStyle name="Обычный 3 10 14 2 3 2 3" xfId="9099"/>
    <cellStyle name="Обычный 3 10 14 2 3 2 3 2" xfId="9100"/>
    <cellStyle name="Обычный 3 10 14 2 3 2 4" xfId="9101"/>
    <cellStyle name="Обычный 3 10 14 2 3 3" xfId="9102"/>
    <cellStyle name="Обычный 3 10 14 2 3 3 2" xfId="9103"/>
    <cellStyle name="Обычный 3 10 14 2 3 3 2 2" xfId="9104"/>
    <cellStyle name="Обычный 3 10 14 2 3 3 3" xfId="9105"/>
    <cellStyle name="Обычный 3 10 14 2 3 4" xfId="9106"/>
    <cellStyle name="Обычный 3 10 14 2 3 4 2" xfId="9107"/>
    <cellStyle name="Обычный 3 10 14 2 3 5" xfId="9108"/>
    <cellStyle name="Обычный 3 10 14 2 4" xfId="9109"/>
    <cellStyle name="Обычный 3 10 14 2 4 2" xfId="9110"/>
    <cellStyle name="Обычный 3 10 14 2 4 2 2" xfId="9111"/>
    <cellStyle name="Обычный 3 10 14 2 4 2 2 2" xfId="9112"/>
    <cellStyle name="Обычный 3 10 14 2 4 2 3" xfId="9113"/>
    <cellStyle name="Обычный 3 10 14 2 4 3" xfId="9114"/>
    <cellStyle name="Обычный 3 10 14 2 4 3 2" xfId="9115"/>
    <cellStyle name="Обычный 3 10 14 2 4 4" xfId="9116"/>
    <cellStyle name="Обычный 3 10 14 2 5" xfId="9117"/>
    <cellStyle name="Обычный 3 10 14 2 5 2" xfId="9118"/>
    <cellStyle name="Обычный 3 10 14 2 5 2 2" xfId="9119"/>
    <cellStyle name="Обычный 3 10 14 2 5 3" xfId="9120"/>
    <cellStyle name="Обычный 3 10 14 2 6" xfId="9121"/>
    <cellStyle name="Обычный 3 10 14 2 6 2" xfId="9122"/>
    <cellStyle name="Обычный 3 10 14 2 7" xfId="9123"/>
    <cellStyle name="Обычный 3 10 14 3" xfId="9124"/>
    <cellStyle name="Обычный 3 10 14 3 2" xfId="9125"/>
    <cellStyle name="Обычный 3 10 14 3 2 2" xfId="9126"/>
    <cellStyle name="Обычный 3 10 14 3 2 2 2" xfId="9127"/>
    <cellStyle name="Обычный 3 10 14 3 2 2 2 2" xfId="9128"/>
    <cellStyle name="Обычный 3 10 14 3 2 2 3" xfId="9129"/>
    <cellStyle name="Обычный 3 10 14 3 2 3" xfId="9130"/>
    <cellStyle name="Обычный 3 10 14 3 2 3 2" xfId="9131"/>
    <cellStyle name="Обычный 3 10 14 3 2 4" xfId="9132"/>
    <cellStyle name="Обычный 3 10 14 3 3" xfId="9133"/>
    <cellStyle name="Обычный 3 10 14 3 3 2" xfId="9134"/>
    <cellStyle name="Обычный 3 10 14 3 3 2 2" xfId="9135"/>
    <cellStyle name="Обычный 3 10 14 3 3 3" xfId="9136"/>
    <cellStyle name="Обычный 3 10 14 3 4" xfId="9137"/>
    <cellStyle name="Обычный 3 10 14 3 4 2" xfId="9138"/>
    <cellStyle name="Обычный 3 10 14 3 5" xfId="9139"/>
    <cellStyle name="Обычный 3 10 14 4" xfId="9140"/>
    <cellStyle name="Обычный 3 10 14 4 2" xfId="9141"/>
    <cellStyle name="Обычный 3 10 14 4 2 2" xfId="9142"/>
    <cellStyle name="Обычный 3 10 14 4 2 2 2" xfId="9143"/>
    <cellStyle name="Обычный 3 10 14 4 2 2 2 2" xfId="9144"/>
    <cellStyle name="Обычный 3 10 14 4 2 2 3" xfId="9145"/>
    <cellStyle name="Обычный 3 10 14 4 2 3" xfId="9146"/>
    <cellStyle name="Обычный 3 10 14 4 2 3 2" xfId="9147"/>
    <cellStyle name="Обычный 3 10 14 4 2 4" xfId="9148"/>
    <cellStyle name="Обычный 3 10 14 4 3" xfId="9149"/>
    <cellStyle name="Обычный 3 10 14 4 3 2" xfId="9150"/>
    <cellStyle name="Обычный 3 10 14 4 3 2 2" xfId="9151"/>
    <cellStyle name="Обычный 3 10 14 4 3 3" xfId="9152"/>
    <cellStyle name="Обычный 3 10 14 4 4" xfId="9153"/>
    <cellStyle name="Обычный 3 10 14 4 4 2" xfId="9154"/>
    <cellStyle name="Обычный 3 10 14 4 5" xfId="9155"/>
    <cellStyle name="Обычный 3 10 14 5" xfId="9156"/>
    <cellStyle name="Обычный 3 10 14 5 2" xfId="9157"/>
    <cellStyle name="Обычный 3 10 14 5 2 2" xfId="9158"/>
    <cellStyle name="Обычный 3 10 14 5 2 2 2" xfId="9159"/>
    <cellStyle name="Обычный 3 10 14 5 2 3" xfId="9160"/>
    <cellStyle name="Обычный 3 10 14 5 3" xfId="9161"/>
    <cellStyle name="Обычный 3 10 14 5 3 2" xfId="9162"/>
    <cellStyle name="Обычный 3 10 14 5 4" xfId="9163"/>
    <cellStyle name="Обычный 3 10 14 6" xfId="9164"/>
    <cellStyle name="Обычный 3 10 14 6 2" xfId="9165"/>
    <cellStyle name="Обычный 3 10 14 6 2 2" xfId="9166"/>
    <cellStyle name="Обычный 3 10 14 6 3" xfId="9167"/>
    <cellStyle name="Обычный 3 10 14 7" xfId="9168"/>
    <cellStyle name="Обычный 3 10 14 7 2" xfId="9169"/>
    <cellStyle name="Обычный 3 10 14 8" xfId="9170"/>
    <cellStyle name="Обычный 3 10 15" xfId="9171"/>
    <cellStyle name="Обычный 3 10 15 2" xfId="9172"/>
    <cellStyle name="Обычный 3 10 15 2 2" xfId="9173"/>
    <cellStyle name="Обычный 3 10 15 2 2 2" xfId="9174"/>
    <cellStyle name="Обычный 3 10 15 2 2 2 2" xfId="9175"/>
    <cellStyle name="Обычный 3 10 15 2 2 2 2 2" xfId="9176"/>
    <cellStyle name="Обычный 3 10 15 2 2 2 2 2 2" xfId="9177"/>
    <cellStyle name="Обычный 3 10 15 2 2 2 2 3" xfId="9178"/>
    <cellStyle name="Обычный 3 10 15 2 2 2 3" xfId="9179"/>
    <cellStyle name="Обычный 3 10 15 2 2 2 3 2" xfId="9180"/>
    <cellStyle name="Обычный 3 10 15 2 2 2 4" xfId="9181"/>
    <cellStyle name="Обычный 3 10 15 2 2 3" xfId="9182"/>
    <cellStyle name="Обычный 3 10 15 2 2 3 2" xfId="9183"/>
    <cellStyle name="Обычный 3 10 15 2 2 3 2 2" xfId="9184"/>
    <cellStyle name="Обычный 3 10 15 2 2 3 3" xfId="9185"/>
    <cellStyle name="Обычный 3 10 15 2 2 4" xfId="9186"/>
    <cellStyle name="Обычный 3 10 15 2 2 4 2" xfId="9187"/>
    <cellStyle name="Обычный 3 10 15 2 2 5" xfId="9188"/>
    <cellStyle name="Обычный 3 10 15 2 3" xfId="9189"/>
    <cellStyle name="Обычный 3 10 15 2 3 2" xfId="9190"/>
    <cellStyle name="Обычный 3 10 15 2 3 2 2" xfId="9191"/>
    <cellStyle name="Обычный 3 10 15 2 3 2 2 2" xfId="9192"/>
    <cellStyle name="Обычный 3 10 15 2 3 2 2 2 2" xfId="9193"/>
    <cellStyle name="Обычный 3 10 15 2 3 2 2 3" xfId="9194"/>
    <cellStyle name="Обычный 3 10 15 2 3 2 3" xfId="9195"/>
    <cellStyle name="Обычный 3 10 15 2 3 2 3 2" xfId="9196"/>
    <cellStyle name="Обычный 3 10 15 2 3 2 4" xfId="9197"/>
    <cellStyle name="Обычный 3 10 15 2 3 3" xfId="9198"/>
    <cellStyle name="Обычный 3 10 15 2 3 3 2" xfId="9199"/>
    <cellStyle name="Обычный 3 10 15 2 3 3 2 2" xfId="9200"/>
    <cellStyle name="Обычный 3 10 15 2 3 3 3" xfId="9201"/>
    <cellStyle name="Обычный 3 10 15 2 3 4" xfId="9202"/>
    <cellStyle name="Обычный 3 10 15 2 3 4 2" xfId="9203"/>
    <cellStyle name="Обычный 3 10 15 2 3 5" xfId="9204"/>
    <cellStyle name="Обычный 3 10 15 2 4" xfId="9205"/>
    <cellStyle name="Обычный 3 10 15 2 4 2" xfId="9206"/>
    <cellStyle name="Обычный 3 10 15 2 4 2 2" xfId="9207"/>
    <cellStyle name="Обычный 3 10 15 2 4 2 2 2" xfId="9208"/>
    <cellStyle name="Обычный 3 10 15 2 4 2 3" xfId="9209"/>
    <cellStyle name="Обычный 3 10 15 2 4 3" xfId="9210"/>
    <cellStyle name="Обычный 3 10 15 2 4 3 2" xfId="9211"/>
    <cellStyle name="Обычный 3 10 15 2 4 4" xfId="9212"/>
    <cellStyle name="Обычный 3 10 15 2 5" xfId="9213"/>
    <cellStyle name="Обычный 3 10 15 2 5 2" xfId="9214"/>
    <cellStyle name="Обычный 3 10 15 2 5 2 2" xfId="9215"/>
    <cellStyle name="Обычный 3 10 15 2 5 3" xfId="9216"/>
    <cellStyle name="Обычный 3 10 15 2 6" xfId="9217"/>
    <cellStyle name="Обычный 3 10 15 2 6 2" xfId="9218"/>
    <cellStyle name="Обычный 3 10 15 2 7" xfId="9219"/>
    <cellStyle name="Обычный 3 10 15 3" xfId="9220"/>
    <cellStyle name="Обычный 3 10 15 3 2" xfId="9221"/>
    <cellStyle name="Обычный 3 10 15 3 2 2" xfId="9222"/>
    <cellStyle name="Обычный 3 10 15 3 2 2 2" xfId="9223"/>
    <cellStyle name="Обычный 3 10 15 3 2 2 2 2" xfId="9224"/>
    <cellStyle name="Обычный 3 10 15 3 2 2 3" xfId="9225"/>
    <cellStyle name="Обычный 3 10 15 3 2 3" xfId="9226"/>
    <cellStyle name="Обычный 3 10 15 3 2 3 2" xfId="9227"/>
    <cellStyle name="Обычный 3 10 15 3 2 4" xfId="9228"/>
    <cellStyle name="Обычный 3 10 15 3 3" xfId="9229"/>
    <cellStyle name="Обычный 3 10 15 3 3 2" xfId="9230"/>
    <cellStyle name="Обычный 3 10 15 3 3 2 2" xfId="9231"/>
    <cellStyle name="Обычный 3 10 15 3 3 3" xfId="9232"/>
    <cellStyle name="Обычный 3 10 15 3 4" xfId="9233"/>
    <cellStyle name="Обычный 3 10 15 3 4 2" xfId="9234"/>
    <cellStyle name="Обычный 3 10 15 3 5" xfId="9235"/>
    <cellStyle name="Обычный 3 10 15 4" xfId="9236"/>
    <cellStyle name="Обычный 3 10 15 4 2" xfId="9237"/>
    <cellStyle name="Обычный 3 10 15 4 2 2" xfId="9238"/>
    <cellStyle name="Обычный 3 10 15 4 2 2 2" xfId="9239"/>
    <cellStyle name="Обычный 3 10 15 4 2 2 2 2" xfId="9240"/>
    <cellStyle name="Обычный 3 10 15 4 2 2 3" xfId="9241"/>
    <cellStyle name="Обычный 3 10 15 4 2 3" xfId="9242"/>
    <cellStyle name="Обычный 3 10 15 4 2 3 2" xfId="9243"/>
    <cellStyle name="Обычный 3 10 15 4 2 4" xfId="9244"/>
    <cellStyle name="Обычный 3 10 15 4 3" xfId="9245"/>
    <cellStyle name="Обычный 3 10 15 4 3 2" xfId="9246"/>
    <cellStyle name="Обычный 3 10 15 4 3 2 2" xfId="9247"/>
    <cellStyle name="Обычный 3 10 15 4 3 3" xfId="9248"/>
    <cellStyle name="Обычный 3 10 15 4 4" xfId="9249"/>
    <cellStyle name="Обычный 3 10 15 4 4 2" xfId="9250"/>
    <cellStyle name="Обычный 3 10 15 4 5" xfId="9251"/>
    <cellStyle name="Обычный 3 10 15 5" xfId="9252"/>
    <cellStyle name="Обычный 3 10 15 5 2" xfId="9253"/>
    <cellStyle name="Обычный 3 10 15 5 2 2" xfId="9254"/>
    <cellStyle name="Обычный 3 10 15 5 2 2 2" xfId="9255"/>
    <cellStyle name="Обычный 3 10 15 5 2 3" xfId="9256"/>
    <cellStyle name="Обычный 3 10 15 5 3" xfId="9257"/>
    <cellStyle name="Обычный 3 10 15 5 3 2" xfId="9258"/>
    <cellStyle name="Обычный 3 10 15 5 4" xfId="9259"/>
    <cellStyle name="Обычный 3 10 15 6" xfId="9260"/>
    <cellStyle name="Обычный 3 10 15 6 2" xfId="9261"/>
    <cellStyle name="Обычный 3 10 15 6 2 2" xfId="9262"/>
    <cellStyle name="Обычный 3 10 15 6 3" xfId="9263"/>
    <cellStyle name="Обычный 3 10 15 7" xfId="9264"/>
    <cellStyle name="Обычный 3 10 15 7 2" xfId="9265"/>
    <cellStyle name="Обычный 3 10 15 8" xfId="9266"/>
    <cellStyle name="Обычный 3 10 16" xfId="9267"/>
    <cellStyle name="Обычный 3 10 16 2" xfId="9268"/>
    <cellStyle name="Обычный 3 10 16 2 2" xfId="9269"/>
    <cellStyle name="Обычный 3 10 16 2 2 2" xfId="9270"/>
    <cellStyle name="Обычный 3 10 16 2 2 2 2" xfId="9271"/>
    <cellStyle name="Обычный 3 10 16 2 2 2 2 2" xfId="9272"/>
    <cellStyle name="Обычный 3 10 16 2 2 2 2 2 2" xfId="9273"/>
    <cellStyle name="Обычный 3 10 16 2 2 2 2 3" xfId="9274"/>
    <cellStyle name="Обычный 3 10 16 2 2 2 3" xfId="9275"/>
    <cellStyle name="Обычный 3 10 16 2 2 2 3 2" xfId="9276"/>
    <cellStyle name="Обычный 3 10 16 2 2 2 4" xfId="9277"/>
    <cellStyle name="Обычный 3 10 16 2 2 3" xfId="9278"/>
    <cellStyle name="Обычный 3 10 16 2 2 3 2" xfId="9279"/>
    <cellStyle name="Обычный 3 10 16 2 2 3 2 2" xfId="9280"/>
    <cellStyle name="Обычный 3 10 16 2 2 3 3" xfId="9281"/>
    <cellStyle name="Обычный 3 10 16 2 2 4" xfId="9282"/>
    <cellStyle name="Обычный 3 10 16 2 2 4 2" xfId="9283"/>
    <cellStyle name="Обычный 3 10 16 2 2 5" xfId="9284"/>
    <cellStyle name="Обычный 3 10 16 2 3" xfId="9285"/>
    <cellStyle name="Обычный 3 10 16 2 3 2" xfId="9286"/>
    <cellStyle name="Обычный 3 10 16 2 3 2 2" xfId="9287"/>
    <cellStyle name="Обычный 3 10 16 2 3 2 2 2" xfId="9288"/>
    <cellStyle name="Обычный 3 10 16 2 3 2 2 2 2" xfId="9289"/>
    <cellStyle name="Обычный 3 10 16 2 3 2 2 3" xfId="9290"/>
    <cellStyle name="Обычный 3 10 16 2 3 2 3" xfId="9291"/>
    <cellStyle name="Обычный 3 10 16 2 3 2 3 2" xfId="9292"/>
    <cellStyle name="Обычный 3 10 16 2 3 2 4" xfId="9293"/>
    <cellStyle name="Обычный 3 10 16 2 3 3" xfId="9294"/>
    <cellStyle name="Обычный 3 10 16 2 3 3 2" xfId="9295"/>
    <cellStyle name="Обычный 3 10 16 2 3 3 2 2" xfId="9296"/>
    <cellStyle name="Обычный 3 10 16 2 3 3 3" xfId="9297"/>
    <cellStyle name="Обычный 3 10 16 2 3 4" xfId="9298"/>
    <cellStyle name="Обычный 3 10 16 2 3 4 2" xfId="9299"/>
    <cellStyle name="Обычный 3 10 16 2 3 5" xfId="9300"/>
    <cellStyle name="Обычный 3 10 16 2 4" xfId="9301"/>
    <cellStyle name="Обычный 3 10 16 2 4 2" xfId="9302"/>
    <cellStyle name="Обычный 3 10 16 2 4 2 2" xfId="9303"/>
    <cellStyle name="Обычный 3 10 16 2 4 2 2 2" xfId="9304"/>
    <cellStyle name="Обычный 3 10 16 2 4 2 3" xfId="9305"/>
    <cellStyle name="Обычный 3 10 16 2 4 3" xfId="9306"/>
    <cellStyle name="Обычный 3 10 16 2 4 3 2" xfId="9307"/>
    <cellStyle name="Обычный 3 10 16 2 4 4" xfId="9308"/>
    <cellStyle name="Обычный 3 10 16 2 5" xfId="9309"/>
    <cellStyle name="Обычный 3 10 16 2 5 2" xfId="9310"/>
    <cellStyle name="Обычный 3 10 16 2 5 2 2" xfId="9311"/>
    <cellStyle name="Обычный 3 10 16 2 5 3" xfId="9312"/>
    <cellStyle name="Обычный 3 10 16 2 6" xfId="9313"/>
    <cellStyle name="Обычный 3 10 16 2 6 2" xfId="9314"/>
    <cellStyle name="Обычный 3 10 16 2 7" xfId="9315"/>
    <cellStyle name="Обычный 3 10 16 3" xfId="9316"/>
    <cellStyle name="Обычный 3 10 16 3 2" xfId="9317"/>
    <cellStyle name="Обычный 3 10 16 3 2 2" xfId="9318"/>
    <cellStyle name="Обычный 3 10 16 3 2 2 2" xfId="9319"/>
    <cellStyle name="Обычный 3 10 16 3 2 2 2 2" xfId="9320"/>
    <cellStyle name="Обычный 3 10 16 3 2 2 3" xfId="9321"/>
    <cellStyle name="Обычный 3 10 16 3 2 3" xfId="9322"/>
    <cellStyle name="Обычный 3 10 16 3 2 3 2" xfId="9323"/>
    <cellStyle name="Обычный 3 10 16 3 2 4" xfId="9324"/>
    <cellStyle name="Обычный 3 10 16 3 3" xfId="9325"/>
    <cellStyle name="Обычный 3 10 16 3 3 2" xfId="9326"/>
    <cellStyle name="Обычный 3 10 16 3 3 2 2" xfId="9327"/>
    <cellStyle name="Обычный 3 10 16 3 3 3" xfId="9328"/>
    <cellStyle name="Обычный 3 10 16 3 4" xfId="9329"/>
    <cellStyle name="Обычный 3 10 16 3 4 2" xfId="9330"/>
    <cellStyle name="Обычный 3 10 16 3 5" xfId="9331"/>
    <cellStyle name="Обычный 3 10 16 4" xfId="9332"/>
    <cellStyle name="Обычный 3 10 16 4 2" xfId="9333"/>
    <cellStyle name="Обычный 3 10 16 4 2 2" xfId="9334"/>
    <cellStyle name="Обычный 3 10 16 4 2 2 2" xfId="9335"/>
    <cellStyle name="Обычный 3 10 16 4 2 2 2 2" xfId="9336"/>
    <cellStyle name="Обычный 3 10 16 4 2 2 3" xfId="9337"/>
    <cellStyle name="Обычный 3 10 16 4 2 3" xfId="9338"/>
    <cellStyle name="Обычный 3 10 16 4 2 3 2" xfId="9339"/>
    <cellStyle name="Обычный 3 10 16 4 2 4" xfId="9340"/>
    <cellStyle name="Обычный 3 10 16 4 3" xfId="9341"/>
    <cellStyle name="Обычный 3 10 16 4 3 2" xfId="9342"/>
    <cellStyle name="Обычный 3 10 16 4 3 2 2" xfId="9343"/>
    <cellStyle name="Обычный 3 10 16 4 3 3" xfId="9344"/>
    <cellStyle name="Обычный 3 10 16 4 4" xfId="9345"/>
    <cellStyle name="Обычный 3 10 16 4 4 2" xfId="9346"/>
    <cellStyle name="Обычный 3 10 16 4 5" xfId="9347"/>
    <cellStyle name="Обычный 3 10 16 5" xfId="9348"/>
    <cellStyle name="Обычный 3 10 16 5 2" xfId="9349"/>
    <cellStyle name="Обычный 3 10 16 5 2 2" xfId="9350"/>
    <cellStyle name="Обычный 3 10 16 5 2 2 2" xfId="9351"/>
    <cellStyle name="Обычный 3 10 16 5 2 3" xfId="9352"/>
    <cellStyle name="Обычный 3 10 16 5 3" xfId="9353"/>
    <cellStyle name="Обычный 3 10 16 5 3 2" xfId="9354"/>
    <cellStyle name="Обычный 3 10 16 5 4" xfId="9355"/>
    <cellStyle name="Обычный 3 10 16 6" xfId="9356"/>
    <cellStyle name="Обычный 3 10 16 6 2" xfId="9357"/>
    <cellStyle name="Обычный 3 10 16 6 2 2" xfId="9358"/>
    <cellStyle name="Обычный 3 10 16 6 3" xfId="9359"/>
    <cellStyle name="Обычный 3 10 16 7" xfId="9360"/>
    <cellStyle name="Обычный 3 10 16 7 2" xfId="9361"/>
    <cellStyle name="Обычный 3 10 16 8" xfId="9362"/>
    <cellStyle name="Обычный 3 10 17" xfId="9363"/>
    <cellStyle name="Обычный 3 10 17 2" xfId="9364"/>
    <cellStyle name="Обычный 3 10 17 2 2" xfId="9365"/>
    <cellStyle name="Обычный 3 10 17 2 2 2" xfId="9366"/>
    <cellStyle name="Обычный 3 10 17 2 2 2 2" xfId="9367"/>
    <cellStyle name="Обычный 3 10 17 2 2 2 2 2" xfId="9368"/>
    <cellStyle name="Обычный 3 10 17 2 2 2 2 2 2" xfId="9369"/>
    <cellStyle name="Обычный 3 10 17 2 2 2 2 3" xfId="9370"/>
    <cellStyle name="Обычный 3 10 17 2 2 2 3" xfId="9371"/>
    <cellStyle name="Обычный 3 10 17 2 2 2 3 2" xfId="9372"/>
    <cellStyle name="Обычный 3 10 17 2 2 2 4" xfId="9373"/>
    <cellStyle name="Обычный 3 10 17 2 2 3" xfId="9374"/>
    <cellStyle name="Обычный 3 10 17 2 2 3 2" xfId="9375"/>
    <cellStyle name="Обычный 3 10 17 2 2 3 2 2" xfId="9376"/>
    <cellStyle name="Обычный 3 10 17 2 2 3 3" xfId="9377"/>
    <cellStyle name="Обычный 3 10 17 2 2 4" xfId="9378"/>
    <cellStyle name="Обычный 3 10 17 2 2 4 2" xfId="9379"/>
    <cellStyle name="Обычный 3 10 17 2 2 5" xfId="9380"/>
    <cellStyle name="Обычный 3 10 17 2 3" xfId="9381"/>
    <cellStyle name="Обычный 3 10 17 2 3 2" xfId="9382"/>
    <cellStyle name="Обычный 3 10 17 2 3 2 2" xfId="9383"/>
    <cellStyle name="Обычный 3 10 17 2 3 2 2 2" xfId="9384"/>
    <cellStyle name="Обычный 3 10 17 2 3 2 2 2 2" xfId="9385"/>
    <cellStyle name="Обычный 3 10 17 2 3 2 2 3" xfId="9386"/>
    <cellStyle name="Обычный 3 10 17 2 3 2 3" xfId="9387"/>
    <cellStyle name="Обычный 3 10 17 2 3 2 3 2" xfId="9388"/>
    <cellStyle name="Обычный 3 10 17 2 3 2 4" xfId="9389"/>
    <cellStyle name="Обычный 3 10 17 2 3 3" xfId="9390"/>
    <cellStyle name="Обычный 3 10 17 2 3 3 2" xfId="9391"/>
    <cellStyle name="Обычный 3 10 17 2 3 3 2 2" xfId="9392"/>
    <cellStyle name="Обычный 3 10 17 2 3 3 3" xfId="9393"/>
    <cellStyle name="Обычный 3 10 17 2 3 4" xfId="9394"/>
    <cellStyle name="Обычный 3 10 17 2 3 4 2" xfId="9395"/>
    <cellStyle name="Обычный 3 10 17 2 3 5" xfId="9396"/>
    <cellStyle name="Обычный 3 10 17 2 4" xfId="9397"/>
    <cellStyle name="Обычный 3 10 17 2 4 2" xfId="9398"/>
    <cellStyle name="Обычный 3 10 17 2 4 2 2" xfId="9399"/>
    <cellStyle name="Обычный 3 10 17 2 4 2 2 2" xfId="9400"/>
    <cellStyle name="Обычный 3 10 17 2 4 2 3" xfId="9401"/>
    <cellStyle name="Обычный 3 10 17 2 4 3" xfId="9402"/>
    <cellStyle name="Обычный 3 10 17 2 4 3 2" xfId="9403"/>
    <cellStyle name="Обычный 3 10 17 2 4 4" xfId="9404"/>
    <cellStyle name="Обычный 3 10 17 2 5" xfId="9405"/>
    <cellStyle name="Обычный 3 10 17 2 5 2" xfId="9406"/>
    <cellStyle name="Обычный 3 10 17 2 5 2 2" xfId="9407"/>
    <cellStyle name="Обычный 3 10 17 2 5 3" xfId="9408"/>
    <cellStyle name="Обычный 3 10 17 2 6" xfId="9409"/>
    <cellStyle name="Обычный 3 10 17 2 6 2" xfId="9410"/>
    <cellStyle name="Обычный 3 10 17 2 7" xfId="9411"/>
    <cellStyle name="Обычный 3 10 17 3" xfId="9412"/>
    <cellStyle name="Обычный 3 10 17 3 2" xfId="9413"/>
    <cellStyle name="Обычный 3 10 17 3 2 2" xfId="9414"/>
    <cellStyle name="Обычный 3 10 17 3 2 2 2" xfId="9415"/>
    <cellStyle name="Обычный 3 10 17 3 2 2 2 2" xfId="9416"/>
    <cellStyle name="Обычный 3 10 17 3 2 2 3" xfId="9417"/>
    <cellStyle name="Обычный 3 10 17 3 2 3" xfId="9418"/>
    <cellStyle name="Обычный 3 10 17 3 2 3 2" xfId="9419"/>
    <cellStyle name="Обычный 3 10 17 3 2 4" xfId="9420"/>
    <cellStyle name="Обычный 3 10 17 3 3" xfId="9421"/>
    <cellStyle name="Обычный 3 10 17 3 3 2" xfId="9422"/>
    <cellStyle name="Обычный 3 10 17 3 3 2 2" xfId="9423"/>
    <cellStyle name="Обычный 3 10 17 3 3 3" xfId="9424"/>
    <cellStyle name="Обычный 3 10 17 3 4" xfId="9425"/>
    <cellStyle name="Обычный 3 10 17 3 4 2" xfId="9426"/>
    <cellStyle name="Обычный 3 10 17 3 5" xfId="9427"/>
    <cellStyle name="Обычный 3 10 17 4" xfId="9428"/>
    <cellStyle name="Обычный 3 10 17 4 2" xfId="9429"/>
    <cellStyle name="Обычный 3 10 17 4 2 2" xfId="9430"/>
    <cellStyle name="Обычный 3 10 17 4 2 2 2" xfId="9431"/>
    <cellStyle name="Обычный 3 10 17 4 2 2 2 2" xfId="9432"/>
    <cellStyle name="Обычный 3 10 17 4 2 2 3" xfId="9433"/>
    <cellStyle name="Обычный 3 10 17 4 2 3" xfId="9434"/>
    <cellStyle name="Обычный 3 10 17 4 2 3 2" xfId="9435"/>
    <cellStyle name="Обычный 3 10 17 4 2 4" xfId="9436"/>
    <cellStyle name="Обычный 3 10 17 4 3" xfId="9437"/>
    <cellStyle name="Обычный 3 10 17 4 3 2" xfId="9438"/>
    <cellStyle name="Обычный 3 10 17 4 3 2 2" xfId="9439"/>
    <cellStyle name="Обычный 3 10 17 4 3 3" xfId="9440"/>
    <cellStyle name="Обычный 3 10 17 4 4" xfId="9441"/>
    <cellStyle name="Обычный 3 10 17 4 4 2" xfId="9442"/>
    <cellStyle name="Обычный 3 10 17 4 5" xfId="9443"/>
    <cellStyle name="Обычный 3 10 17 5" xfId="9444"/>
    <cellStyle name="Обычный 3 10 17 5 2" xfId="9445"/>
    <cellStyle name="Обычный 3 10 17 5 2 2" xfId="9446"/>
    <cellStyle name="Обычный 3 10 17 5 2 2 2" xfId="9447"/>
    <cellStyle name="Обычный 3 10 17 5 2 3" xfId="9448"/>
    <cellStyle name="Обычный 3 10 17 5 3" xfId="9449"/>
    <cellStyle name="Обычный 3 10 17 5 3 2" xfId="9450"/>
    <cellStyle name="Обычный 3 10 17 5 4" xfId="9451"/>
    <cellStyle name="Обычный 3 10 17 6" xfId="9452"/>
    <cellStyle name="Обычный 3 10 17 6 2" xfId="9453"/>
    <cellStyle name="Обычный 3 10 17 6 2 2" xfId="9454"/>
    <cellStyle name="Обычный 3 10 17 6 3" xfId="9455"/>
    <cellStyle name="Обычный 3 10 17 7" xfId="9456"/>
    <cellStyle name="Обычный 3 10 17 7 2" xfId="9457"/>
    <cellStyle name="Обычный 3 10 17 8" xfId="9458"/>
    <cellStyle name="Обычный 3 10 18" xfId="9459"/>
    <cellStyle name="Обычный 3 10 18 2" xfId="9460"/>
    <cellStyle name="Обычный 3 10 18 2 2" xfId="9461"/>
    <cellStyle name="Обычный 3 10 18 2 2 2" xfId="9462"/>
    <cellStyle name="Обычный 3 10 18 2 2 2 2" xfId="9463"/>
    <cellStyle name="Обычный 3 10 18 2 2 2 2 2" xfId="9464"/>
    <cellStyle name="Обычный 3 10 18 2 2 2 2 2 2" xfId="9465"/>
    <cellStyle name="Обычный 3 10 18 2 2 2 2 3" xfId="9466"/>
    <cellStyle name="Обычный 3 10 18 2 2 2 3" xfId="9467"/>
    <cellStyle name="Обычный 3 10 18 2 2 2 3 2" xfId="9468"/>
    <cellStyle name="Обычный 3 10 18 2 2 2 4" xfId="9469"/>
    <cellStyle name="Обычный 3 10 18 2 2 3" xfId="9470"/>
    <cellStyle name="Обычный 3 10 18 2 2 3 2" xfId="9471"/>
    <cellStyle name="Обычный 3 10 18 2 2 3 2 2" xfId="9472"/>
    <cellStyle name="Обычный 3 10 18 2 2 3 3" xfId="9473"/>
    <cellStyle name="Обычный 3 10 18 2 2 4" xfId="9474"/>
    <cellStyle name="Обычный 3 10 18 2 2 4 2" xfId="9475"/>
    <cellStyle name="Обычный 3 10 18 2 2 5" xfId="9476"/>
    <cellStyle name="Обычный 3 10 18 2 3" xfId="9477"/>
    <cellStyle name="Обычный 3 10 18 2 3 2" xfId="9478"/>
    <cellStyle name="Обычный 3 10 18 2 3 2 2" xfId="9479"/>
    <cellStyle name="Обычный 3 10 18 2 3 2 2 2" xfId="9480"/>
    <cellStyle name="Обычный 3 10 18 2 3 2 2 2 2" xfId="9481"/>
    <cellStyle name="Обычный 3 10 18 2 3 2 2 3" xfId="9482"/>
    <cellStyle name="Обычный 3 10 18 2 3 2 3" xfId="9483"/>
    <cellStyle name="Обычный 3 10 18 2 3 2 3 2" xfId="9484"/>
    <cellStyle name="Обычный 3 10 18 2 3 2 4" xfId="9485"/>
    <cellStyle name="Обычный 3 10 18 2 3 3" xfId="9486"/>
    <cellStyle name="Обычный 3 10 18 2 3 3 2" xfId="9487"/>
    <cellStyle name="Обычный 3 10 18 2 3 3 2 2" xfId="9488"/>
    <cellStyle name="Обычный 3 10 18 2 3 3 3" xfId="9489"/>
    <cellStyle name="Обычный 3 10 18 2 3 4" xfId="9490"/>
    <cellStyle name="Обычный 3 10 18 2 3 4 2" xfId="9491"/>
    <cellStyle name="Обычный 3 10 18 2 3 5" xfId="9492"/>
    <cellStyle name="Обычный 3 10 18 2 4" xfId="9493"/>
    <cellStyle name="Обычный 3 10 18 2 4 2" xfId="9494"/>
    <cellStyle name="Обычный 3 10 18 2 4 2 2" xfId="9495"/>
    <cellStyle name="Обычный 3 10 18 2 4 2 2 2" xfId="9496"/>
    <cellStyle name="Обычный 3 10 18 2 4 2 3" xfId="9497"/>
    <cellStyle name="Обычный 3 10 18 2 4 3" xfId="9498"/>
    <cellStyle name="Обычный 3 10 18 2 4 3 2" xfId="9499"/>
    <cellStyle name="Обычный 3 10 18 2 4 4" xfId="9500"/>
    <cellStyle name="Обычный 3 10 18 2 5" xfId="9501"/>
    <cellStyle name="Обычный 3 10 18 2 5 2" xfId="9502"/>
    <cellStyle name="Обычный 3 10 18 2 5 2 2" xfId="9503"/>
    <cellStyle name="Обычный 3 10 18 2 5 3" xfId="9504"/>
    <cellStyle name="Обычный 3 10 18 2 6" xfId="9505"/>
    <cellStyle name="Обычный 3 10 18 2 6 2" xfId="9506"/>
    <cellStyle name="Обычный 3 10 18 2 7" xfId="9507"/>
    <cellStyle name="Обычный 3 10 18 3" xfId="9508"/>
    <cellStyle name="Обычный 3 10 18 3 2" xfId="9509"/>
    <cellStyle name="Обычный 3 10 18 3 2 2" xfId="9510"/>
    <cellStyle name="Обычный 3 10 18 3 2 2 2" xfId="9511"/>
    <cellStyle name="Обычный 3 10 18 3 2 2 2 2" xfId="9512"/>
    <cellStyle name="Обычный 3 10 18 3 2 2 3" xfId="9513"/>
    <cellStyle name="Обычный 3 10 18 3 2 3" xfId="9514"/>
    <cellStyle name="Обычный 3 10 18 3 2 3 2" xfId="9515"/>
    <cellStyle name="Обычный 3 10 18 3 2 4" xfId="9516"/>
    <cellStyle name="Обычный 3 10 18 3 3" xfId="9517"/>
    <cellStyle name="Обычный 3 10 18 3 3 2" xfId="9518"/>
    <cellStyle name="Обычный 3 10 18 3 3 2 2" xfId="9519"/>
    <cellStyle name="Обычный 3 10 18 3 3 3" xfId="9520"/>
    <cellStyle name="Обычный 3 10 18 3 4" xfId="9521"/>
    <cellStyle name="Обычный 3 10 18 3 4 2" xfId="9522"/>
    <cellStyle name="Обычный 3 10 18 3 5" xfId="9523"/>
    <cellStyle name="Обычный 3 10 18 4" xfId="9524"/>
    <cellStyle name="Обычный 3 10 18 4 2" xfId="9525"/>
    <cellStyle name="Обычный 3 10 18 4 2 2" xfId="9526"/>
    <cellStyle name="Обычный 3 10 18 4 2 2 2" xfId="9527"/>
    <cellStyle name="Обычный 3 10 18 4 2 2 2 2" xfId="9528"/>
    <cellStyle name="Обычный 3 10 18 4 2 2 3" xfId="9529"/>
    <cellStyle name="Обычный 3 10 18 4 2 3" xfId="9530"/>
    <cellStyle name="Обычный 3 10 18 4 2 3 2" xfId="9531"/>
    <cellStyle name="Обычный 3 10 18 4 2 4" xfId="9532"/>
    <cellStyle name="Обычный 3 10 18 4 3" xfId="9533"/>
    <cellStyle name="Обычный 3 10 18 4 3 2" xfId="9534"/>
    <cellStyle name="Обычный 3 10 18 4 3 2 2" xfId="9535"/>
    <cellStyle name="Обычный 3 10 18 4 3 3" xfId="9536"/>
    <cellStyle name="Обычный 3 10 18 4 4" xfId="9537"/>
    <cellStyle name="Обычный 3 10 18 4 4 2" xfId="9538"/>
    <cellStyle name="Обычный 3 10 18 4 5" xfId="9539"/>
    <cellStyle name="Обычный 3 10 18 5" xfId="9540"/>
    <cellStyle name="Обычный 3 10 18 5 2" xfId="9541"/>
    <cellStyle name="Обычный 3 10 18 5 2 2" xfId="9542"/>
    <cellStyle name="Обычный 3 10 18 5 2 2 2" xfId="9543"/>
    <cellStyle name="Обычный 3 10 18 5 2 3" xfId="9544"/>
    <cellStyle name="Обычный 3 10 18 5 3" xfId="9545"/>
    <cellStyle name="Обычный 3 10 18 5 3 2" xfId="9546"/>
    <cellStyle name="Обычный 3 10 18 5 4" xfId="9547"/>
    <cellStyle name="Обычный 3 10 18 6" xfId="9548"/>
    <cellStyle name="Обычный 3 10 18 6 2" xfId="9549"/>
    <cellStyle name="Обычный 3 10 18 6 2 2" xfId="9550"/>
    <cellStyle name="Обычный 3 10 18 6 3" xfId="9551"/>
    <cellStyle name="Обычный 3 10 18 7" xfId="9552"/>
    <cellStyle name="Обычный 3 10 18 7 2" xfId="9553"/>
    <cellStyle name="Обычный 3 10 18 8" xfId="9554"/>
    <cellStyle name="Обычный 3 10 19" xfId="9555"/>
    <cellStyle name="Обычный 3 10 19 2" xfId="9556"/>
    <cellStyle name="Обычный 3 10 19 2 2" xfId="9557"/>
    <cellStyle name="Обычный 3 10 19 2 2 2" xfId="9558"/>
    <cellStyle name="Обычный 3 10 19 2 2 2 2" xfId="9559"/>
    <cellStyle name="Обычный 3 10 19 2 2 2 2 2" xfId="9560"/>
    <cellStyle name="Обычный 3 10 19 2 2 2 2 2 2" xfId="9561"/>
    <cellStyle name="Обычный 3 10 19 2 2 2 2 3" xfId="9562"/>
    <cellStyle name="Обычный 3 10 19 2 2 2 3" xfId="9563"/>
    <cellStyle name="Обычный 3 10 19 2 2 2 3 2" xfId="9564"/>
    <cellStyle name="Обычный 3 10 19 2 2 2 4" xfId="9565"/>
    <cellStyle name="Обычный 3 10 19 2 2 3" xfId="9566"/>
    <cellStyle name="Обычный 3 10 19 2 2 3 2" xfId="9567"/>
    <cellStyle name="Обычный 3 10 19 2 2 3 2 2" xfId="9568"/>
    <cellStyle name="Обычный 3 10 19 2 2 3 3" xfId="9569"/>
    <cellStyle name="Обычный 3 10 19 2 2 4" xfId="9570"/>
    <cellStyle name="Обычный 3 10 19 2 2 4 2" xfId="9571"/>
    <cellStyle name="Обычный 3 10 19 2 2 5" xfId="9572"/>
    <cellStyle name="Обычный 3 10 19 2 3" xfId="9573"/>
    <cellStyle name="Обычный 3 10 19 2 3 2" xfId="9574"/>
    <cellStyle name="Обычный 3 10 19 2 3 2 2" xfId="9575"/>
    <cellStyle name="Обычный 3 10 19 2 3 2 2 2" xfId="9576"/>
    <cellStyle name="Обычный 3 10 19 2 3 2 2 2 2" xfId="9577"/>
    <cellStyle name="Обычный 3 10 19 2 3 2 2 3" xfId="9578"/>
    <cellStyle name="Обычный 3 10 19 2 3 2 3" xfId="9579"/>
    <cellStyle name="Обычный 3 10 19 2 3 2 3 2" xfId="9580"/>
    <cellStyle name="Обычный 3 10 19 2 3 2 4" xfId="9581"/>
    <cellStyle name="Обычный 3 10 19 2 3 3" xfId="9582"/>
    <cellStyle name="Обычный 3 10 19 2 3 3 2" xfId="9583"/>
    <cellStyle name="Обычный 3 10 19 2 3 3 2 2" xfId="9584"/>
    <cellStyle name="Обычный 3 10 19 2 3 3 3" xfId="9585"/>
    <cellStyle name="Обычный 3 10 19 2 3 4" xfId="9586"/>
    <cellStyle name="Обычный 3 10 19 2 3 4 2" xfId="9587"/>
    <cellStyle name="Обычный 3 10 19 2 3 5" xfId="9588"/>
    <cellStyle name="Обычный 3 10 19 2 4" xfId="9589"/>
    <cellStyle name="Обычный 3 10 19 2 4 2" xfId="9590"/>
    <cellStyle name="Обычный 3 10 19 2 4 2 2" xfId="9591"/>
    <cellStyle name="Обычный 3 10 19 2 4 2 2 2" xfId="9592"/>
    <cellStyle name="Обычный 3 10 19 2 4 2 3" xfId="9593"/>
    <cellStyle name="Обычный 3 10 19 2 4 3" xfId="9594"/>
    <cellStyle name="Обычный 3 10 19 2 4 3 2" xfId="9595"/>
    <cellStyle name="Обычный 3 10 19 2 4 4" xfId="9596"/>
    <cellStyle name="Обычный 3 10 19 2 5" xfId="9597"/>
    <cellStyle name="Обычный 3 10 19 2 5 2" xfId="9598"/>
    <cellStyle name="Обычный 3 10 19 2 5 2 2" xfId="9599"/>
    <cellStyle name="Обычный 3 10 19 2 5 3" xfId="9600"/>
    <cellStyle name="Обычный 3 10 19 2 6" xfId="9601"/>
    <cellStyle name="Обычный 3 10 19 2 6 2" xfId="9602"/>
    <cellStyle name="Обычный 3 10 19 2 7" xfId="9603"/>
    <cellStyle name="Обычный 3 10 19 3" xfId="9604"/>
    <cellStyle name="Обычный 3 10 19 3 2" xfId="9605"/>
    <cellStyle name="Обычный 3 10 19 3 2 2" xfId="9606"/>
    <cellStyle name="Обычный 3 10 19 3 2 2 2" xfId="9607"/>
    <cellStyle name="Обычный 3 10 19 3 2 2 2 2" xfId="9608"/>
    <cellStyle name="Обычный 3 10 19 3 2 2 3" xfId="9609"/>
    <cellStyle name="Обычный 3 10 19 3 2 3" xfId="9610"/>
    <cellStyle name="Обычный 3 10 19 3 2 3 2" xfId="9611"/>
    <cellStyle name="Обычный 3 10 19 3 2 4" xfId="9612"/>
    <cellStyle name="Обычный 3 10 19 3 3" xfId="9613"/>
    <cellStyle name="Обычный 3 10 19 3 3 2" xfId="9614"/>
    <cellStyle name="Обычный 3 10 19 3 3 2 2" xfId="9615"/>
    <cellStyle name="Обычный 3 10 19 3 3 3" xfId="9616"/>
    <cellStyle name="Обычный 3 10 19 3 4" xfId="9617"/>
    <cellStyle name="Обычный 3 10 19 3 4 2" xfId="9618"/>
    <cellStyle name="Обычный 3 10 19 3 5" xfId="9619"/>
    <cellStyle name="Обычный 3 10 19 4" xfId="9620"/>
    <cellStyle name="Обычный 3 10 19 4 2" xfId="9621"/>
    <cellStyle name="Обычный 3 10 19 4 2 2" xfId="9622"/>
    <cellStyle name="Обычный 3 10 19 4 2 2 2" xfId="9623"/>
    <cellStyle name="Обычный 3 10 19 4 2 2 2 2" xfId="9624"/>
    <cellStyle name="Обычный 3 10 19 4 2 2 3" xfId="9625"/>
    <cellStyle name="Обычный 3 10 19 4 2 3" xfId="9626"/>
    <cellStyle name="Обычный 3 10 19 4 2 3 2" xfId="9627"/>
    <cellStyle name="Обычный 3 10 19 4 2 4" xfId="9628"/>
    <cellStyle name="Обычный 3 10 19 4 3" xfId="9629"/>
    <cellStyle name="Обычный 3 10 19 4 3 2" xfId="9630"/>
    <cellStyle name="Обычный 3 10 19 4 3 2 2" xfId="9631"/>
    <cellStyle name="Обычный 3 10 19 4 3 3" xfId="9632"/>
    <cellStyle name="Обычный 3 10 19 4 4" xfId="9633"/>
    <cellStyle name="Обычный 3 10 19 4 4 2" xfId="9634"/>
    <cellStyle name="Обычный 3 10 19 4 5" xfId="9635"/>
    <cellStyle name="Обычный 3 10 19 5" xfId="9636"/>
    <cellStyle name="Обычный 3 10 19 5 2" xfId="9637"/>
    <cellStyle name="Обычный 3 10 19 5 2 2" xfId="9638"/>
    <cellStyle name="Обычный 3 10 19 5 2 2 2" xfId="9639"/>
    <cellStyle name="Обычный 3 10 19 5 2 3" xfId="9640"/>
    <cellStyle name="Обычный 3 10 19 5 3" xfId="9641"/>
    <cellStyle name="Обычный 3 10 19 5 3 2" xfId="9642"/>
    <cellStyle name="Обычный 3 10 19 5 4" xfId="9643"/>
    <cellStyle name="Обычный 3 10 19 6" xfId="9644"/>
    <cellStyle name="Обычный 3 10 19 6 2" xfId="9645"/>
    <cellStyle name="Обычный 3 10 19 6 2 2" xfId="9646"/>
    <cellStyle name="Обычный 3 10 19 6 3" xfId="9647"/>
    <cellStyle name="Обычный 3 10 19 7" xfId="9648"/>
    <cellStyle name="Обычный 3 10 19 7 2" xfId="9649"/>
    <cellStyle name="Обычный 3 10 19 8" xfId="9650"/>
    <cellStyle name="Обычный 3 10 2" xfId="9651"/>
    <cellStyle name="Обычный 3 10 2 2" xfId="9652"/>
    <cellStyle name="Обычный 3 10 2 2 2" xfId="9653"/>
    <cellStyle name="Обычный 3 10 2 2 2 2" xfId="9654"/>
    <cellStyle name="Обычный 3 10 2 2 2 2 2" xfId="9655"/>
    <cellStyle name="Обычный 3 10 2 2 2 2 2 2" xfId="9656"/>
    <cellStyle name="Обычный 3 10 2 2 2 2 2 2 2" xfId="9657"/>
    <cellStyle name="Обычный 3 10 2 2 2 2 2 3" xfId="9658"/>
    <cellStyle name="Обычный 3 10 2 2 2 2 3" xfId="9659"/>
    <cellStyle name="Обычный 3 10 2 2 2 2 3 2" xfId="9660"/>
    <cellStyle name="Обычный 3 10 2 2 2 2 4" xfId="9661"/>
    <cellStyle name="Обычный 3 10 2 2 2 3" xfId="9662"/>
    <cellStyle name="Обычный 3 10 2 2 2 3 2" xfId="9663"/>
    <cellStyle name="Обычный 3 10 2 2 2 3 2 2" xfId="9664"/>
    <cellStyle name="Обычный 3 10 2 2 2 3 3" xfId="9665"/>
    <cellStyle name="Обычный 3 10 2 2 2 4" xfId="9666"/>
    <cellStyle name="Обычный 3 10 2 2 2 4 2" xfId="9667"/>
    <cellStyle name="Обычный 3 10 2 2 2 5" xfId="9668"/>
    <cellStyle name="Обычный 3 10 2 2 3" xfId="9669"/>
    <cellStyle name="Обычный 3 10 2 2 3 2" xfId="9670"/>
    <cellStyle name="Обычный 3 10 2 2 3 2 2" xfId="9671"/>
    <cellStyle name="Обычный 3 10 2 2 3 2 2 2" xfId="9672"/>
    <cellStyle name="Обычный 3 10 2 2 3 2 2 2 2" xfId="9673"/>
    <cellStyle name="Обычный 3 10 2 2 3 2 2 3" xfId="9674"/>
    <cellStyle name="Обычный 3 10 2 2 3 2 3" xfId="9675"/>
    <cellStyle name="Обычный 3 10 2 2 3 2 3 2" xfId="9676"/>
    <cellStyle name="Обычный 3 10 2 2 3 2 4" xfId="9677"/>
    <cellStyle name="Обычный 3 10 2 2 3 3" xfId="9678"/>
    <cellStyle name="Обычный 3 10 2 2 3 3 2" xfId="9679"/>
    <cellStyle name="Обычный 3 10 2 2 3 3 2 2" xfId="9680"/>
    <cellStyle name="Обычный 3 10 2 2 3 3 3" xfId="9681"/>
    <cellStyle name="Обычный 3 10 2 2 3 4" xfId="9682"/>
    <cellStyle name="Обычный 3 10 2 2 3 4 2" xfId="9683"/>
    <cellStyle name="Обычный 3 10 2 2 3 5" xfId="9684"/>
    <cellStyle name="Обычный 3 10 2 2 4" xfId="9685"/>
    <cellStyle name="Обычный 3 10 2 2 4 2" xfId="9686"/>
    <cellStyle name="Обычный 3 10 2 2 4 2 2" xfId="9687"/>
    <cellStyle name="Обычный 3 10 2 2 4 2 2 2" xfId="9688"/>
    <cellStyle name="Обычный 3 10 2 2 4 2 3" xfId="9689"/>
    <cellStyle name="Обычный 3 10 2 2 4 3" xfId="9690"/>
    <cellStyle name="Обычный 3 10 2 2 4 3 2" xfId="9691"/>
    <cellStyle name="Обычный 3 10 2 2 4 4" xfId="9692"/>
    <cellStyle name="Обычный 3 10 2 2 5" xfId="9693"/>
    <cellStyle name="Обычный 3 10 2 2 5 2" xfId="9694"/>
    <cellStyle name="Обычный 3 10 2 2 5 2 2" xfId="9695"/>
    <cellStyle name="Обычный 3 10 2 2 5 3" xfId="9696"/>
    <cellStyle name="Обычный 3 10 2 2 6" xfId="9697"/>
    <cellStyle name="Обычный 3 10 2 2 6 2" xfId="9698"/>
    <cellStyle name="Обычный 3 10 2 2 7" xfId="9699"/>
    <cellStyle name="Обычный 3 10 2 3" xfId="9700"/>
    <cellStyle name="Обычный 3 10 2 3 2" xfId="9701"/>
    <cellStyle name="Обычный 3 10 2 3 2 2" xfId="9702"/>
    <cellStyle name="Обычный 3 10 2 3 2 2 2" xfId="9703"/>
    <cellStyle name="Обычный 3 10 2 3 2 2 2 2" xfId="9704"/>
    <cellStyle name="Обычный 3 10 2 3 2 2 3" xfId="9705"/>
    <cellStyle name="Обычный 3 10 2 3 2 3" xfId="9706"/>
    <cellStyle name="Обычный 3 10 2 3 2 3 2" xfId="9707"/>
    <cellStyle name="Обычный 3 10 2 3 2 4" xfId="9708"/>
    <cellStyle name="Обычный 3 10 2 3 3" xfId="9709"/>
    <cellStyle name="Обычный 3 10 2 3 3 2" xfId="9710"/>
    <cellStyle name="Обычный 3 10 2 3 3 2 2" xfId="9711"/>
    <cellStyle name="Обычный 3 10 2 3 3 3" xfId="9712"/>
    <cellStyle name="Обычный 3 10 2 3 4" xfId="9713"/>
    <cellStyle name="Обычный 3 10 2 3 4 2" xfId="9714"/>
    <cellStyle name="Обычный 3 10 2 3 5" xfId="9715"/>
    <cellStyle name="Обычный 3 10 2 4" xfId="9716"/>
    <cellStyle name="Обычный 3 10 2 4 2" xfId="9717"/>
    <cellStyle name="Обычный 3 10 2 4 2 2" xfId="9718"/>
    <cellStyle name="Обычный 3 10 2 4 2 2 2" xfId="9719"/>
    <cellStyle name="Обычный 3 10 2 4 2 2 2 2" xfId="9720"/>
    <cellStyle name="Обычный 3 10 2 4 2 2 3" xfId="9721"/>
    <cellStyle name="Обычный 3 10 2 4 2 3" xfId="9722"/>
    <cellStyle name="Обычный 3 10 2 4 2 3 2" xfId="9723"/>
    <cellStyle name="Обычный 3 10 2 4 2 4" xfId="9724"/>
    <cellStyle name="Обычный 3 10 2 4 3" xfId="9725"/>
    <cellStyle name="Обычный 3 10 2 4 3 2" xfId="9726"/>
    <cellStyle name="Обычный 3 10 2 4 3 2 2" xfId="9727"/>
    <cellStyle name="Обычный 3 10 2 4 3 3" xfId="9728"/>
    <cellStyle name="Обычный 3 10 2 4 4" xfId="9729"/>
    <cellStyle name="Обычный 3 10 2 4 4 2" xfId="9730"/>
    <cellStyle name="Обычный 3 10 2 4 5" xfId="9731"/>
    <cellStyle name="Обычный 3 10 2 5" xfId="9732"/>
    <cellStyle name="Обычный 3 10 2 5 2" xfId="9733"/>
    <cellStyle name="Обычный 3 10 2 5 2 2" xfId="9734"/>
    <cellStyle name="Обычный 3 10 2 5 2 2 2" xfId="9735"/>
    <cellStyle name="Обычный 3 10 2 5 2 3" xfId="9736"/>
    <cellStyle name="Обычный 3 10 2 5 3" xfId="9737"/>
    <cellStyle name="Обычный 3 10 2 5 3 2" xfId="9738"/>
    <cellStyle name="Обычный 3 10 2 5 4" xfId="9739"/>
    <cellStyle name="Обычный 3 10 2 6" xfId="9740"/>
    <cellStyle name="Обычный 3 10 2 6 2" xfId="9741"/>
    <cellStyle name="Обычный 3 10 2 6 2 2" xfId="9742"/>
    <cellStyle name="Обычный 3 10 2 6 3" xfId="9743"/>
    <cellStyle name="Обычный 3 10 2 7" xfId="9744"/>
    <cellStyle name="Обычный 3 10 2 7 2" xfId="9745"/>
    <cellStyle name="Обычный 3 10 2 8" xfId="9746"/>
    <cellStyle name="Обычный 3 10 20" xfId="9747"/>
    <cellStyle name="Обычный 3 10 20 2" xfId="9748"/>
    <cellStyle name="Обычный 3 10 20 2 2" xfId="9749"/>
    <cellStyle name="Обычный 3 10 20 2 2 2" xfId="9750"/>
    <cellStyle name="Обычный 3 10 20 2 2 2 2" xfId="9751"/>
    <cellStyle name="Обычный 3 10 20 2 2 2 2 2" xfId="9752"/>
    <cellStyle name="Обычный 3 10 20 2 2 2 2 2 2" xfId="9753"/>
    <cellStyle name="Обычный 3 10 20 2 2 2 2 3" xfId="9754"/>
    <cellStyle name="Обычный 3 10 20 2 2 2 3" xfId="9755"/>
    <cellStyle name="Обычный 3 10 20 2 2 2 3 2" xfId="9756"/>
    <cellStyle name="Обычный 3 10 20 2 2 2 4" xfId="9757"/>
    <cellStyle name="Обычный 3 10 20 2 2 3" xfId="9758"/>
    <cellStyle name="Обычный 3 10 20 2 2 3 2" xfId="9759"/>
    <cellStyle name="Обычный 3 10 20 2 2 3 2 2" xfId="9760"/>
    <cellStyle name="Обычный 3 10 20 2 2 3 3" xfId="9761"/>
    <cellStyle name="Обычный 3 10 20 2 2 4" xfId="9762"/>
    <cellStyle name="Обычный 3 10 20 2 2 4 2" xfId="9763"/>
    <cellStyle name="Обычный 3 10 20 2 2 5" xfId="9764"/>
    <cellStyle name="Обычный 3 10 20 2 3" xfId="9765"/>
    <cellStyle name="Обычный 3 10 20 2 3 2" xfId="9766"/>
    <cellStyle name="Обычный 3 10 20 2 3 2 2" xfId="9767"/>
    <cellStyle name="Обычный 3 10 20 2 3 2 2 2" xfId="9768"/>
    <cellStyle name="Обычный 3 10 20 2 3 2 2 2 2" xfId="9769"/>
    <cellStyle name="Обычный 3 10 20 2 3 2 2 3" xfId="9770"/>
    <cellStyle name="Обычный 3 10 20 2 3 2 3" xfId="9771"/>
    <cellStyle name="Обычный 3 10 20 2 3 2 3 2" xfId="9772"/>
    <cellStyle name="Обычный 3 10 20 2 3 2 4" xfId="9773"/>
    <cellStyle name="Обычный 3 10 20 2 3 3" xfId="9774"/>
    <cellStyle name="Обычный 3 10 20 2 3 3 2" xfId="9775"/>
    <cellStyle name="Обычный 3 10 20 2 3 3 2 2" xfId="9776"/>
    <cellStyle name="Обычный 3 10 20 2 3 3 3" xfId="9777"/>
    <cellStyle name="Обычный 3 10 20 2 3 4" xfId="9778"/>
    <cellStyle name="Обычный 3 10 20 2 3 4 2" xfId="9779"/>
    <cellStyle name="Обычный 3 10 20 2 3 5" xfId="9780"/>
    <cellStyle name="Обычный 3 10 20 2 4" xfId="9781"/>
    <cellStyle name="Обычный 3 10 20 2 4 2" xfId="9782"/>
    <cellStyle name="Обычный 3 10 20 2 4 2 2" xfId="9783"/>
    <cellStyle name="Обычный 3 10 20 2 4 2 2 2" xfId="9784"/>
    <cellStyle name="Обычный 3 10 20 2 4 2 3" xfId="9785"/>
    <cellStyle name="Обычный 3 10 20 2 4 3" xfId="9786"/>
    <cellStyle name="Обычный 3 10 20 2 4 3 2" xfId="9787"/>
    <cellStyle name="Обычный 3 10 20 2 4 4" xfId="9788"/>
    <cellStyle name="Обычный 3 10 20 2 5" xfId="9789"/>
    <cellStyle name="Обычный 3 10 20 2 5 2" xfId="9790"/>
    <cellStyle name="Обычный 3 10 20 2 5 2 2" xfId="9791"/>
    <cellStyle name="Обычный 3 10 20 2 5 3" xfId="9792"/>
    <cellStyle name="Обычный 3 10 20 2 6" xfId="9793"/>
    <cellStyle name="Обычный 3 10 20 2 6 2" xfId="9794"/>
    <cellStyle name="Обычный 3 10 20 2 7" xfId="9795"/>
    <cellStyle name="Обычный 3 10 20 3" xfId="9796"/>
    <cellStyle name="Обычный 3 10 20 3 2" xfId="9797"/>
    <cellStyle name="Обычный 3 10 20 3 2 2" xfId="9798"/>
    <cellStyle name="Обычный 3 10 20 3 2 2 2" xfId="9799"/>
    <cellStyle name="Обычный 3 10 20 3 2 2 2 2" xfId="9800"/>
    <cellStyle name="Обычный 3 10 20 3 2 2 3" xfId="9801"/>
    <cellStyle name="Обычный 3 10 20 3 2 3" xfId="9802"/>
    <cellStyle name="Обычный 3 10 20 3 2 3 2" xfId="9803"/>
    <cellStyle name="Обычный 3 10 20 3 2 4" xfId="9804"/>
    <cellStyle name="Обычный 3 10 20 3 3" xfId="9805"/>
    <cellStyle name="Обычный 3 10 20 3 3 2" xfId="9806"/>
    <cellStyle name="Обычный 3 10 20 3 3 2 2" xfId="9807"/>
    <cellStyle name="Обычный 3 10 20 3 3 3" xfId="9808"/>
    <cellStyle name="Обычный 3 10 20 3 4" xfId="9809"/>
    <cellStyle name="Обычный 3 10 20 3 4 2" xfId="9810"/>
    <cellStyle name="Обычный 3 10 20 3 5" xfId="9811"/>
    <cellStyle name="Обычный 3 10 20 4" xfId="9812"/>
    <cellStyle name="Обычный 3 10 20 4 2" xfId="9813"/>
    <cellStyle name="Обычный 3 10 20 4 2 2" xfId="9814"/>
    <cellStyle name="Обычный 3 10 20 4 2 2 2" xfId="9815"/>
    <cellStyle name="Обычный 3 10 20 4 2 2 2 2" xfId="9816"/>
    <cellStyle name="Обычный 3 10 20 4 2 2 3" xfId="9817"/>
    <cellStyle name="Обычный 3 10 20 4 2 3" xfId="9818"/>
    <cellStyle name="Обычный 3 10 20 4 2 3 2" xfId="9819"/>
    <cellStyle name="Обычный 3 10 20 4 2 4" xfId="9820"/>
    <cellStyle name="Обычный 3 10 20 4 3" xfId="9821"/>
    <cellStyle name="Обычный 3 10 20 4 3 2" xfId="9822"/>
    <cellStyle name="Обычный 3 10 20 4 3 2 2" xfId="9823"/>
    <cellStyle name="Обычный 3 10 20 4 3 3" xfId="9824"/>
    <cellStyle name="Обычный 3 10 20 4 4" xfId="9825"/>
    <cellStyle name="Обычный 3 10 20 4 4 2" xfId="9826"/>
    <cellStyle name="Обычный 3 10 20 4 5" xfId="9827"/>
    <cellStyle name="Обычный 3 10 20 5" xfId="9828"/>
    <cellStyle name="Обычный 3 10 20 5 2" xfId="9829"/>
    <cellStyle name="Обычный 3 10 20 5 2 2" xfId="9830"/>
    <cellStyle name="Обычный 3 10 20 5 2 2 2" xfId="9831"/>
    <cellStyle name="Обычный 3 10 20 5 2 3" xfId="9832"/>
    <cellStyle name="Обычный 3 10 20 5 3" xfId="9833"/>
    <cellStyle name="Обычный 3 10 20 5 3 2" xfId="9834"/>
    <cellStyle name="Обычный 3 10 20 5 4" xfId="9835"/>
    <cellStyle name="Обычный 3 10 20 6" xfId="9836"/>
    <cellStyle name="Обычный 3 10 20 6 2" xfId="9837"/>
    <cellStyle name="Обычный 3 10 20 6 2 2" xfId="9838"/>
    <cellStyle name="Обычный 3 10 20 6 3" xfId="9839"/>
    <cellStyle name="Обычный 3 10 20 7" xfId="9840"/>
    <cellStyle name="Обычный 3 10 20 7 2" xfId="9841"/>
    <cellStyle name="Обычный 3 10 20 8" xfId="9842"/>
    <cellStyle name="Обычный 3 10 21" xfId="9843"/>
    <cellStyle name="Обычный 3 10 21 2" xfId="9844"/>
    <cellStyle name="Обычный 3 10 21 2 2" xfId="9845"/>
    <cellStyle name="Обычный 3 10 21 2 2 2" xfId="9846"/>
    <cellStyle name="Обычный 3 10 21 2 2 2 2" xfId="9847"/>
    <cellStyle name="Обычный 3 10 21 2 2 2 2 2" xfId="9848"/>
    <cellStyle name="Обычный 3 10 21 2 2 2 2 2 2" xfId="9849"/>
    <cellStyle name="Обычный 3 10 21 2 2 2 2 3" xfId="9850"/>
    <cellStyle name="Обычный 3 10 21 2 2 2 3" xfId="9851"/>
    <cellStyle name="Обычный 3 10 21 2 2 2 3 2" xfId="9852"/>
    <cellStyle name="Обычный 3 10 21 2 2 2 4" xfId="9853"/>
    <cellStyle name="Обычный 3 10 21 2 2 3" xfId="9854"/>
    <cellStyle name="Обычный 3 10 21 2 2 3 2" xfId="9855"/>
    <cellStyle name="Обычный 3 10 21 2 2 3 2 2" xfId="9856"/>
    <cellStyle name="Обычный 3 10 21 2 2 3 3" xfId="9857"/>
    <cellStyle name="Обычный 3 10 21 2 2 4" xfId="9858"/>
    <cellStyle name="Обычный 3 10 21 2 2 4 2" xfId="9859"/>
    <cellStyle name="Обычный 3 10 21 2 2 5" xfId="9860"/>
    <cellStyle name="Обычный 3 10 21 2 3" xfId="9861"/>
    <cellStyle name="Обычный 3 10 21 2 3 2" xfId="9862"/>
    <cellStyle name="Обычный 3 10 21 2 3 2 2" xfId="9863"/>
    <cellStyle name="Обычный 3 10 21 2 3 2 2 2" xfId="9864"/>
    <cellStyle name="Обычный 3 10 21 2 3 2 2 2 2" xfId="9865"/>
    <cellStyle name="Обычный 3 10 21 2 3 2 2 3" xfId="9866"/>
    <cellStyle name="Обычный 3 10 21 2 3 2 3" xfId="9867"/>
    <cellStyle name="Обычный 3 10 21 2 3 2 3 2" xfId="9868"/>
    <cellStyle name="Обычный 3 10 21 2 3 2 4" xfId="9869"/>
    <cellStyle name="Обычный 3 10 21 2 3 3" xfId="9870"/>
    <cellStyle name="Обычный 3 10 21 2 3 3 2" xfId="9871"/>
    <cellStyle name="Обычный 3 10 21 2 3 3 2 2" xfId="9872"/>
    <cellStyle name="Обычный 3 10 21 2 3 3 3" xfId="9873"/>
    <cellStyle name="Обычный 3 10 21 2 3 4" xfId="9874"/>
    <cellStyle name="Обычный 3 10 21 2 3 4 2" xfId="9875"/>
    <cellStyle name="Обычный 3 10 21 2 3 5" xfId="9876"/>
    <cellStyle name="Обычный 3 10 21 2 4" xfId="9877"/>
    <cellStyle name="Обычный 3 10 21 2 4 2" xfId="9878"/>
    <cellStyle name="Обычный 3 10 21 2 4 2 2" xfId="9879"/>
    <cellStyle name="Обычный 3 10 21 2 4 2 2 2" xfId="9880"/>
    <cellStyle name="Обычный 3 10 21 2 4 2 3" xfId="9881"/>
    <cellStyle name="Обычный 3 10 21 2 4 3" xfId="9882"/>
    <cellStyle name="Обычный 3 10 21 2 4 3 2" xfId="9883"/>
    <cellStyle name="Обычный 3 10 21 2 4 4" xfId="9884"/>
    <cellStyle name="Обычный 3 10 21 2 5" xfId="9885"/>
    <cellStyle name="Обычный 3 10 21 2 5 2" xfId="9886"/>
    <cellStyle name="Обычный 3 10 21 2 5 2 2" xfId="9887"/>
    <cellStyle name="Обычный 3 10 21 2 5 3" xfId="9888"/>
    <cellStyle name="Обычный 3 10 21 2 6" xfId="9889"/>
    <cellStyle name="Обычный 3 10 21 2 6 2" xfId="9890"/>
    <cellStyle name="Обычный 3 10 21 2 7" xfId="9891"/>
    <cellStyle name="Обычный 3 10 21 3" xfId="9892"/>
    <cellStyle name="Обычный 3 10 21 3 2" xfId="9893"/>
    <cellStyle name="Обычный 3 10 21 3 2 2" xfId="9894"/>
    <cellStyle name="Обычный 3 10 21 3 2 2 2" xfId="9895"/>
    <cellStyle name="Обычный 3 10 21 3 2 2 2 2" xfId="9896"/>
    <cellStyle name="Обычный 3 10 21 3 2 2 3" xfId="9897"/>
    <cellStyle name="Обычный 3 10 21 3 2 3" xfId="9898"/>
    <cellStyle name="Обычный 3 10 21 3 2 3 2" xfId="9899"/>
    <cellStyle name="Обычный 3 10 21 3 2 4" xfId="9900"/>
    <cellStyle name="Обычный 3 10 21 3 3" xfId="9901"/>
    <cellStyle name="Обычный 3 10 21 3 3 2" xfId="9902"/>
    <cellStyle name="Обычный 3 10 21 3 3 2 2" xfId="9903"/>
    <cellStyle name="Обычный 3 10 21 3 3 3" xfId="9904"/>
    <cellStyle name="Обычный 3 10 21 3 4" xfId="9905"/>
    <cellStyle name="Обычный 3 10 21 3 4 2" xfId="9906"/>
    <cellStyle name="Обычный 3 10 21 3 5" xfId="9907"/>
    <cellStyle name="Обычный 3 10 21 4" xfId="9908"/>
    <cellStyle name="Обычный 3 10 21 4 2" xfId="9909"/>
    <cellStyle name="Обычный 3 10 21 4 2 2" xfId="9910"/>
    <cellStyle name="Обычный 3 10 21 4 2 2 2" xfId="9911"/>
    <cellStyle name="Обычный 3 10 21 4 2 2 2 2" xfId="9912"/>
    <cellStyle name="Обычный 3 10 21 4 2 2 3" xfId="9913"/>
    <cellStyle name="Обычный 3 10 21 4 2 3" xfId="9914"/>
    <cellStyle name="Обычный 3 10 21 4 2 3 2" xfId="9915"/>
    <cellStyle name="Обычный 3 10 21 4 2 4" xfId="9916"/>
    <cellStyle name="Обычный 3 10 21 4 3" xfId="9917"/>
    <cellStyle name="Обычный 3 10 21 4 3 2" xfId="9918"/>
    <cellStyle name="Обычный 3 10 21 4 3 2 2" xfId="9919"/>
    <cellStyle name="Обычный 3 10 21 4 3 3" xfId="9920"/>
    <cellStyle name="Обычный 3 10 21 4 4" xfId="9921"/>
    <cellStyle name="Обычный 3 10 21 4 4 2" xfId="9922"/>
    <cellStyle name="Обычный 3 10 21 4 5" xfId="9923"/>
    <cellStyle name="Обычный 3 10 21 5" xfId="9924"/>
    <cellStyle name="Обычный 3 10 21 5 2" xfId="9925"/>
    <cellStyle name="Обычный 3 10 21 5 2 2" xfId="9926"/>
    <cellStyle name="Обычный 3 10 21 5 2 2 2" xfId="9927"/>
    <cellStyle name="Обычный 3 10 21 5 2 3" xfId="9928"/>
    <cellStyle name="Обычный 3 10 21 5 3" xfId="9929"/>
    <cellStyle name="Обычный 3 10 21 5 3 2" xfId="9930"/>
    <cellStyle name="Обычный 3 10 21 5 4" xfId="9931"/>
    <cellStyle name="Обычный 3 10 21 6" xfId="9932"/>
    <cellStyle name="Обычный 3 10 21 6 2" xfId="9933"/>
    <cellStyle name="Обычный 3 10 21 6 2 2" xfId="9934"/>
    <cellStyle name="Обычный 3 10 21 6 3" xfId="9935"/>
    <cellStyle name="Обычный 3 10 21 7" xfId="9936"/>
    <cellStyle name="Обычный 3 10 21 7 2" xfId="9937"/>
    <cellStyle name="Обычный 3 10 21 8" xfId="9938"/>
    <cellStyle name="Обычный 3 10 22" xfId="9939"/>
    <cellStyle name="Обычный 3 10 22 2" xfId="9940"/>
    <cellStyle name="Обычный 3 10 22 2 2" xfId="9941"/>
    <cellStyle name="Обычный 3 10 22 2 2 2" xfId="9942"/>
    <cellStyle name="Обычный 3 10 22 2 2 2 2" xfId="9943"/>
    <cellStyle name="Обычный 3 10 22 2 2 2 2 2" xfId="9944"/>
    <cellStyle name="Обычный 3 10 22 2 2 2 2 2 2" xfId="9945"/>
    <cellStyle name="Обычный 3 10 22 2 2 2 2 3" xfId="9946"/>
    <cellStyle name="Обычный 3 10 22 2 2 2 3" xfId="9947"/>
    <cellStyle name="Обычный 3 10 22 2 2 2 3 2" xfId="9948"/>
    <cellStyle name="Обычный 3 10 22 2 2 2 4" xfId="9949"/>
    <cellStyle name="Обычный 3 10 22 2 2 3" xfId="9950"/>
    <cellStyle name="Обычный 3 10 22 2 2 3 2" xfId="9951"/>
    <cellStyle name="Обычный 3 10 22 2 2 3 2 2" xfId="9952"/>
    <cellStyle name="Обычный 3 10 22 2 2 3 3" xfId="9953"/>
    <cellStyle name="Обычный 3 10 22 2 2 4" xfId="9954"/>
    <cellStyle name="Обычный 3 10 22 2 2 4 2" xfId="9955"/>
    <cellStyle name="Обычный 3 10 22 2 2 5" xfId="9956"/>
    <cellStyle name="Обычный 3 10 22 2 3" xfId="9957"/>
    <cellStyle name="Обычный 3 10 22 2 3 2" xfId="9958"/>
    <cellStyle name="Обычный 3 10 22 2 3 2 2" xfId="9959"/>
    <cellStyle name="Обычный 3 10 22 2 3 2 2 2" xfId="9960"/>
    <cellStyle name="Обычный 3 10 22 2 3 2 2 2 2" xfId="9961"/>
    <cellStyle name="Обычный 3 10 22 2 3 2 2 3" xfId="9962"/>
    <cellStyle name="Обычный 3 10 22 2 3 2 3" xfId="9963"/>
    <cellStyle name="Обычный 3 10 22 2 3 2 3 2" xfId="9964"/>
    <cellStyle name="Обычный 3 10 22 2 3 2 4" xfId="9965"/>
    <cellStyle name="Обычный 3 10 22 2 3 3" xfId="9966"/>
    <cellStyle name="Обычный 3 10 22 2 3 3 2" xfId="9967"/>
    <cellStyle name="Обычный 3 10 22 2 3 3 2 2" xfId="9968"/>
    <cellStyle name="Обычный 3 10 22 2 3 3 3" xfId="9969"/>
    <cellStyle name="Обычный 3 10 22 2 3 4" xfId="9970"/>
    <cellStyle name="Обычный 3 10 22 2 3 4 2" xfId="9971"/>
    <cellStyle name="Обычный 3 10 22 2 3 5" xfId="9972"/>
    <cellStyle name="Обычный 3 10 22 2 4" xfId="9973"/>
    <cellStyle name="Обычный 3 10 22 2 4 2" xfId="9974"/>
    <cellStyle name="Обычный 3 10 22 2 4 2 2" xfId="9975"/>
    <cellStyle name="Обычный 3 10 22 2 4 2 2 2" xfId="9976"/>
    <cellStyle name="Обычный 3 10 22 2 4 2 3" xfId="9977"/>
    <cellStyle name="Обычный 3 10 22 2 4 3" xfId="9978"/>
    <cellStyle name="Обычный 3 10 22 2 4 3 2" xfId="9979"/>
    <cellStyle name="Обычный 3 10 22 2 4 4" xfId="9980"/>
    <cellStyle name="Обычный 3 10 22 2 5" xfId="9981"/>
    <cellStyle name="Обычный 3 10 22 2 5 2" xfId="9982"/>
    <cellStyle name="Обычный 3 10 22 2 5 2 2" xfId="9983"/>
    <cellStyle name="Обычный 3 10 22 2 5 3" xfId="9984"/>
    <cellStyle name="Обычный 3 10 22 2 6" xfId="9985"/>
    <cellStyle name="Обычный 3 10 22 2 6 2" xfId="9986"/>
    <cellStyle name="Обычный 3 10 22 2 7" xfId="9987"/>
    <cellStyle name="Обычный 3 10 22 3" xfId="9988"/>
    <cellStyle name="Обычный 3 10 22 3 2" xfId="9989"/>
    <cellStyle name="Обычный 3 10 22 3 2 2" xfId="9990"/>
    <cellStyle name="Обычный 3 10 22 3 2 2 2" xfId="9991"/>
    <cellStyle name="Обычный 3 10 22 3 2 2 2 2" xfId="9992"/>
    <cellStyle name="Обычный 3 10 22 3 2 2 3" xfId="9993"/>
    <cellStyle name="Обычный 3 10 22 3 2 3" xfId="9994"/>
    <cellStyle name="Обычный 3 10 22 3 2 3 2" xfId="9995"/>
    <cellStyle name="Обычный 3 10 22 3 2 4" xfId="9996"/>
    <cellStyle name="Обычный 3 10 22 3 3" xfId="9997"/>
    <cellStyle name="Обычный 3 10 22 3 3 2" xfId="9998"/>
    <cellStyle name="Обычный 3 10 22 3 3 2 2" xfId="9999"/>
    <cellStyle name="Обычный 3 10 22 3 3 3" xfId="10000"/>
    <cellStyle name="Обычный 3 10 22 3 4" xfId="10001"/>
    <cellStyle name="Обычный 3 10 22 3 4 2" xfId="10002"/>
    <cellStyle name="Обычный 3 10 22 3 5" xfId="10003"/>
    <cellStyle name="Обычный 3 10 22 4" xfId="10004"/>
    <cellStyle name="Обычный 3 10 22 4 2" xfId="10005"/>
    <cellStyle name="Обычный 3 10 22 4 2 2" xfId="10006"/>
    <cellStyle name="Обычный 3 10 22 4 2 2 2" xfId="10007"/>
    <cellStyle name="Обычный 3 10 22 4 2 2 2 2" xfId="10008"/>
    <cellStyle name="Обычный 3 10 22 4 2 2 3" xfId="10009"/>
    <cellStyle name="Обычный 3 10 22 4 2 3" xfId="10010"/>
    <cellStyle name="Обычный 3 10 22 4 2 3 2" xfId="10011"/>
    <cellStyle name="Обычный 3 10 22 4 2 4" xfId="10012"/>
    <cellStyle name="Обычный 3 10 22 4 3" xfId="10013"/>
    <cellStyle name="Обычный 3 10 22 4 3 2" xfId="10014"/>
    <cellStyle name="Обычный 3 10 22 4 3 2 2" xfId="10015"/>
    <cellStyle name="Обычный 3 10 22 4 3 3" xfId="10016"/>
    <cellStyle name="Обычный 3 10 22 4 4" xfId="10017"/>
    <cellStyle name="Обычный 3 10 22 4 4 2" xfId="10018"/>
    <cellStyle name="Обычный 3 10 22 4 5" xfId="10019"/>
    <cellStyle name="Обычный 3 10 22 5" xfId="10020"/>
    <cellStyle name="Обычный 3 10 22 5 2" xfId="10021"/>
    <cellStyle name="Обычный 3 10 22 5 2 2" xfId="10022"/>
    <cellStyle name="Обычный 3 10 22 5 2 2 2" xfId="10023"/>
    <cellStyle name="Обычный 3 10 22 5 2 3" xfId="10024"/>
    <cellStyle name="Обычный 3 10 22 5 3" xfId="10025"/>
    <cellStyle name="Обычный 3 10 22 5 3 2" xfId="10026"/>
    <cellStyle name="Обычный 3 10 22 5 4" xfId="10027"/>
    <cellStyle name="Обычный 3 10 22 6" xfId="10028"/>
    <cellStyle name="Обычный 3 10 22 6 2" xfId="10029"/>
    <cellStyle name="Обычный 3 10 22 6 2 2" xfId="10030"/>
    <cellStyle name="Обычный 3 10 22 6 3" xfId="10031"/>
    <cellStyle name="Обычный 3 10 22 7" xfId="10032"/>
    <cellStyle name="Обычный 3 10 22 7 2" xfId="10033"/>
    <cellStyle name="Обычный 3 10 22 8" xfId="10034"/>
    <cellStyle name="Обычный 3 10 23" xfId="10035"/>
    <cellStyle name="Обычный 3 10 23 2" xfId="10036"/>
    <cellStyle name="Обычный 3 10 23 2 2" xfId="10037"/>
    <cellStyle name="Обычный 3 10 23 2 2 2" xfId="10038"/>
    <cellStyle name="Обычный 3 10 23 2 2 2 2" xfId="10039"/>
    <cellStyle name="Обычный 3 10 23 2 2 2 2 2" xfId="10040"/>
    <cellStyle name="Обычный 3 10 23 2 2 2 2 2 2" xfId="10041"/>
    <cellStyle name="Обычный 3 10 23 2 2 2 2 3" xfId="10042"/>
    <cellStyle name="Обычный 3 10 23 2 2 2 3" xfId="10043"/>
    <cellStyle name="Обычный 3 10 23 2 2 2 3 2" xfId="10044"/>
    <cellStyle name="Обычный 3 10 23 2 2 2 4" xfId="10045"/>
    <cellStyle name="Обычный 3 10 23 2 2 3" xfId="10046"/>
    <cellStyle name="Обычный 3 10 23 2 2 3 2" xfId="10047"/>
    <cellStyle name="Обычный 3 10 23 2 2 3 2 2" xfId="10048"/>
    <cellStyle name="Обычный 3 10 23 2 2 3 3" xfId="10049"/>
    <cellStyle name="Обычный 3 10 23 2 2 4" xfId="10050"/>
    <cellStyle name="Обычный 3 10 23 2 2 4 2" xfId="10051"/>
    <cellStyle name="Обычный 3 10 23 2 2 5" xfId="10052"/>
    <cellStyle name="Обычный 3 10 23 2 3" xfId="10053"/>
    <cellStyle name="Обычный 3 10 23 2 3 2" xfId="10054"/>
    <cellStyle name="Обычный 3 10 23 2 3 2 2" xfId="10055"/>
    <cellStyle name="Обычный 3 10 23 2 3 2 2 2" xfId="10056"/>
    <cellStyle name="Обычный 3 10 23 2 3 2 2 2 2" xfId="10057"/>
    <cellStyle name="Обычный 3 10 23 2 3 2 2 3" xfId="10058"/>
    <cellStyle name="Обычный 3 10 23 2 3 2 3" xfId="10059"/>
    <cellStyle name="Обычный 3 10 23 2 3 2 3 2" xfId="10060"/>
    <cellStyle name="Обычный 3 10 23 2 3 2 4" xfId="10061"/>
    <cellStyle name="Обычный 3 10 23 2 3 3" xfId="10062"/>
    <cellStyle name="Обычный 3 10 23 2 3 3 2" xfId="10063"/>
    <cellStyle name="Обычный 3 10 23 2 3 3 2 2" xfId="10064"/>
    <cellStyle name="Обычный 3 10 23 2 3 3 3" xfId="10065"/>
    <cellStyle name="Обычный 3 10 23 2 3 4" xfId="10066"/>
    <cellStyle name="Обычный 3 10 23 2 3 4 2" xfId="10067"/>
    <cellStyle name="Обычный 3 10 23 2 3 5" xfId="10068"/>
    <cellStyle name="Обычный 3 10 23 2 4" xfId="10069"/>
    <cellStyle name="Обычный 3 10 23 2 4 2" xfId="10070"/>
    <cellStyle name="Обычный 3 10 23 2 4 2 2" xfId="10071"/>
    <cellStyle name="Обычный 3 10 23 2 4 2 2 2" xfId="10072"/>
    <cellStyle name="Обычный 3 10 23 2 4 2 3" xfId="10073"/>
    <cellStyle name="Обычный 3 10 23 2 4 3" xfId="10074"/>
    <cellStyle name="Обычный 3 10 23 2 4 3 2" xfId="10075"/>
    <cellStyle name="Обычный 3 10 23 2 4 4" xfId="10076"/>
    <cellStyle name="Обычный 3 10 23 2 5" xfId="10077"/>
    <cellStyle name="Обычный 3 10 23 2 5 2" xfId="10078"/>
    <cellStyle name="Обычный 3 10 23 2 5 2 2" xfId="10079"/>
    <cellStyle name="Обычный 3 10 23 2 5 3" xfId="10080"/>
    <cellStyle name="Обычный 3 10 23 2 6" xfId="10081"/>
    <cellStyle name="Обычный 3 10 23 2 6 2" xfId="10082"/>
    <cellStyle name="Обычный 3 10 23 2 7" xfId="10083"/>
    <cellStyle name="Обычный 3 10 23 3" xfId="10084"/>
    <cellStyle name="Обычный 3 10 23 3 2" xfId="10085"/>
    <cellStyle name="Обычный 3 10 23 3 2 2" xfId="10086"/>
    <cellStyle name="Обычный 3 10 23 3 2 2 2" xfId="10087"/>
    <cellStyle name="Обычный 3 10 23 3 2 2 2 2" xfId="10088"/>
    <cellStyle name="Обычный 3 10 23 3 2 2 3" xfId="10089"/>
    <cellStyle name="Обычный 3 10 23 3 2 3" xfId="10090"/>
    <cellStyle name="Обычный 3 10 23 3 2 3 2" xfId="10091"/>
    <cellStyle name="Обычный 3 10 23 3 2 4" xfId="10092"/>
    <cellStyle name="Обычный 3 10 23 3 3" xfId="10093"/>
    <cellStyle name="Обычный 3 10 23 3 3 2" xfId="10094"/>
    <cellStyle name="Обычный 3 10 23 3 3 2 2" xfId="10095"/>
    <cellStyle name="Обычный 3 10 23 3 3 3" xfId="10096"/>
    <cellStyle name="Обычный 3 10 23 3 4" xfId="10097"/>
    <cellStyle name="Обычный 3 10 23 3 4 2" xfId="10098"/>
    <cellStyle name="Обычный 3 10 23 3 5" xfId="10099"/>
    <cellStyle name="Обычный 3 10 23 4" xfId="10100"/>
    <cellStyle name="Обычный 3 10 23 4 2" xfId="10101"/>
    <cellStyle name="Обычный 3 10 23 4 2 2" xfId="10102"/>
    <cellStyle name="Обычный 3 10 23 4 2 2 2" xfId="10103"/>
    <cellStyle name="Обычный 3 10 23 4 2 2 2 2" xfId="10104"/>
    <cellStyle name="Обычный 3 10 23 4 2 2 3" xfId="10105"/>
    <cellStyle name="Обычный 3 10 23 4 2 3" xfId="10106"/>
    <cellStyle name="Обычный 3 10 23 4 2 3 2" xfId="10107"/>
    <cellStyle name="Обычный 3 10 23 4 2 4" xfId="10108"/>
    <cellStyle name="Обычный 3 10 23 4 3" xfId="10109"/>
    <cellStyle name="Обычный 3 10 23 4 3 2" xfId="10110"/>
    <cellStyle name="Обычный 3 10 23 4 3 2 2" xfId="10111"/>
    <cellStyle name="Обычный 3 10 23 4 3 3" xfId="10112"/>
    <cellStyle name="Обычный 3 10 23 4 4" xfId="10113"/>
    <cellStyle name="Обычный 3 10 23 4 4 2" xfId="10114"/>
    <cellStyle name="Обычный 3 10 23 4 5" xfId="10115"/>
    <cellStyle name="Обычный 3 10 23 5" xfId="10116"/>
    <cellStyle name="Обычный 3 10 23 5 2" xfId="10117"/>
    <cellStyle name="Обычный 3 10 23 5 2 2" xfId="10118"/>
    <cellStyle name="Обычный 3 10 23 5 2 2 2" xfId="10119"/>
    <cellStyle name="Обычный 3 10 23 5 2 3" xfId="10120"/>
    <cellStyle name="Обычный 3 10 23 5 3" xfId="10121"/>
    <cellStyle name="Обычный 3 10 23 5 3 2" xfId="10122"/>
    <cellStyle name="Обычный 3 10 23 5 4" xfId="10123"/>
    <cellStyle name="Обычный 3 10 23 6" xfId="10124"/>
    <cellStyle name="Обычный 3 10 23 6 2" xfId="10125"/>
    <cellStyle name="Обычный 3 10 23 6 2 2" xfId="10126"/>
    <cellStyle name="Обычный 3 10 23 6 3" xfId="10127"/>
    <cellStyle name="Обычный 3 10 23 7" xfId="10128"/>
    <cellStyle name="Обычный 3 10 23 7 2" xfId="10129"/>
    <cellStyle name="Обычный 3 10 23 8" xfId="10130"/>
    <cellStyle name="Обычный 3 10 24" xfId="10131"/>
    <cellStyle name="Обычный 3 10 24 2" xfId="10132"/>
    <cellStyle name="Обычный 3 10 24 2 2" xfId="10133"/>
    <cellStyle name="Обычный 3 10 24 2 2 2" xfId="10134"/>
    <cellStyle name="Обычный 3 10 24 2 2 2 2" xfId="10135"/>
    <cellStyle name="Обычный 3 10 24 2 2 2 2 2" xfId="10136"/>
    <cellStyle name="Обычный 3 10 24 2 2 2 2 2 2" xfId="10137"/>
    <cellStyle name="Обычный 3 10 24 2 2 2 2 3" xfId="10138"/>
    <cellStyle name="Обычный 3 10 24 2 2 2 3" xfId="10139"/>
    <cellStyle name="Обычный 3 10 24 2 2 2 3 2" xfId="10140"/>
    <cellStyle name="Обычный 3 10 24 2 2 2 4" xfId="10141"/>
    <cellStyle name="Обычный 3 10 24 2 2 3" xfId="10142"/>
    <cellStyle name="Обычный 3 10 24 2 2 3 2" xfId="10143"/>
    <cellStyle name="Обычный 3 10 24 2 2 3 2 2" xfId="10144"/>
    <cellStyle name="Обычный 3 10 24 2 2 3 3" xfId="10145"/>
    <cellStyle name="Обычный 3 10 24 2 2 4" xfId="10146"/>
    <cellStyle name="Обычный 3 10 24 2 2 4 2" xfId="10147"/>
    <cellStyle name="Обычный 3 10 24 2 2 5" xfId="10148"/>
    <cellStyle name="Обычный 3 10 24 2 3" xfId="10149"/>
    <cellStyle name="Обычный 3 10 24 2 3 2" xfId="10150"/>
    <cellStyle name="Обычный 3 10 24 2 3 2 2" xfId="10151"/>
    <cellStyle name="Обычный 3 10 24 2 3 2 2 2" xfId="10152"/>
    <cellStyle name="Обычный 3 10 24 2 3 2 2 2 2" xfId="10153"/>
    <cellStyle name="Обычный 3 10 24 2 3 2 2 3" xfId="10154"/>
    <cellStyle name="Обычный 3 10 24 2 3 2 3" xfId="10155"/>
    <cellStyle name="Обычный 3 10 24 2 3 2 3 2" xfId="10156"/>
    <cellStyle name="Обычный 3 10 24 2 3 2 4" xfId="10157"/>
    <cellStyle name="Обычный 3 10 24 2 3 3" xfId="10158"/>
    <cellStyle name="Обычный 3 10 24 2 3 3 2" xfId="10159"/>
    <cellStyle name="Обычный 3 10 24 2 3 3 2 2" xfId="10160"/>
    <cellStyle name="Обычный 3 10 24 2 3 3 3" xfId="10161"/>
    <cellStyle name="Обычный 3 10 24 2 3 4" xfId="10162"/>
    <cellStyle name="Обычный 3 10 24 2 3 4 2" xfId="10163"/>
    <cellStyle name="Обычный 3 10 24 2 3 5" xfId="10164"/>
    <cellStyle name="Обычный 3 10 24 2 4" xfId="10165"/>
    <cellStyle name="Обычный 3 10 24 2 4 2" xfId="10166"/>
    <cellStyle name="Обычный 3 10 24 2 4 2 2" xfId="10167"/>
    <cellStyle name="Обычный 3 10 24 2 4 2 2 2" xfId="10168"/>
    <cellStyle name="Обычный 3 10 24 2 4 2 3" xfId="10169"/>
    <cellStyle name="Обычный 3 10 24 2 4 3" xfId="10170"/>
    <cellStyle name="Обычный 3 10 24 2 4 3 2" xfId="10171"/>
    <cellStyle name="Обычный 3 10 24 2 4 4" xfId="10172"/>
    <cellStyle name="Обычный 3 10 24 2 5" xfId="10173"/>
    <cellStyle name="Обычный 3 10 24 2 5 2" xfId="10174"/>
    <cellStyle name="Обычный 3 10 24 2 5 2 2" xfId="10175"/>
    <cellStyle name="Обычный 3 10 24 2 5 3" xfId="10176"/>
    <cellStyle name="Обычный 3 10 24 2 6" xfId="10177"/>
    <cellStyle name="Обычный 3 10 24 2 6 2" xfId="10178"/>
    <cellStyle name="Обычный 3 10 24 2 7" xfId="10179"/>
    <cellStyle name="Обычный 3 10 24 3" xfId="10180"/>
    <cellStyle name="Обычный 3 10 24 3 2" xfId="10181"/>
    <cellStyle name="Обычный 3 10 24 3 2 2" xfId="10182"/>
    <cellStyle name="Обычный 3 10 24 3 2 2 2" xfId="10183"/>
    <cellStyle name="Обычный 3 10 24 3 2 2 2 2" xfId="10184"/>
    <cellStyle name="Обычный 3 10 24 3 2 2 3" xfId="10185"/>
    <cellStyle name="Обычный 3 10 24 3 2 3" xfId="10186"/>
    <cellStyle name="Обычный 3 10 24 3 2 3 2" xfId="10187"/>
    <cellStyle name="Обычный 3 10 24 3 2 4" xfId="10188"/>
    <cellStyle name="Обычный 3 10 24 3 3" xfId="10189"/>
    <cellStyle name="Обычный 3 10 24 3 3 2" xfId="10190"/>
    <cellStyle name="Обычный 3 10 24 3 3 2 2" xfId="10191"/>
    <cellStyle name="Обычный 3 10 24 3 3 3" xfId="10192"/>
    <cellStyle name="Обычный 3 10 24 3 4" xfId="10193"/>
    <cellStyle name="Обычный 3 10 24 3 4 2" xfId="10194"/>
    <cellStyle name="Обычный 3 10 24 3 5" xfId="10195"/>
    <cellStyle name="Обычный 3 10 24 4" xfId="10196"/>
    <cellStyle name="Обычный 3 10 24 4 2" xfId="10197"/>
    <cellStyle name="Обычный 3 10 24 4 2 2" xfId="10198"/>
    <cellStyle name="Обычный 3 10 24 4 2 2 2" xfId="10199"/>
    <cellStyle name="Обычный 3 10 24 4 2 2 2 2" xfId="10200"/>
    <cellStyle name="Обычный 3 10 24 4 2 2 3" xfId="10201"/>
    <cellStyle name="Обычный 3 10 24 4 2 3" xfId="10202"/>
    <cellStyle name="Обычный 3 10 24 4 2 3 2" xfId="10203"/>
    <cellStyle name="Обычный 3 10 24 4 2 4" xfId="10204"/>
    <cellStyle name="Обычный 3 10 24 4 3" xfId="10205"/>
    <cellStyle name="Обычный 3 10 24 4 3 2" xfId="10206"/>
    <cellStyle name="Обычный 3 10 24 4 3 2 2" xfId="10207"/>
    <cellStyle name="Обычный 3 10 24 4 3 3" xfId="10208"/>
    <cellStyle name="Обычный 3 10 24 4 4" xfId="10209"/>
    <cellStyle name="Обычный 3 10 24 4 4 2" xfId="10210"/>
    <cellStyle name="Обычный 3 10 24 4 5" xfId="10211"/>
    <cellStyle name="Обычный 3 10 24 5" xfId="10212"/>
    <cellStyle name="Обычный 3 10 24 5 2" xfId="10213"/>
    <cellStyle name="Обычный 3 10 24 5 2 2" xfId="10214"/>
    <cellStyle name="Обычный 3 10 24 5 2 2 2" xfId="10215"/>
    <cellStyle name="Обычный 3 10 24 5 2 3" xfId="10216"/>
    <cellStyle name="Обычный 3 10 24 5 3" xfId="10217"/>
    <cellStyle name="Обычный 3 10 24 5 3 2" xfId="10218"/>
    <cellStyle name="Обычный 3 10 24 5 4" xfId="10219"/>
    <cellStyle name="Обычный 3 10 24 6" xfId="10220"/>
    <cellStyle name="Обычный 3 10 24 6 2" xfId="10221"/>
    <cellStyle name="Обычный 3 10 24 6 2 2" xfId="10222"/>
    <cellStyle name="Обычный 3 10 24 6 3" xfId="10223"/>
    <cellStyle name="Обычный 3 10 24 7" xfId="10224"/>
    <cellStyle name="Обычный 3 10 24 7 2" xfId="10225"/>
    <cellStyle name="Обычный 3 10 24 8" xfId="10226"/>
    <cellStyle name="Обычный 3 10 25" xfId="10227"/>
    <cellStyle name="Обычный 3 10 25 2" xfId="10228"/>
    <cellStyle name="Обычный 3 10 25 2 2" xfId="10229"/>
    <cellStyle name="Обычный 3 10 25 2 2 2" xfId="10230"/>
    <cellStyle name="Обычный 3 10 25 2 2 2 2" xfId="10231"/>
    <cellStyle name="Обычный 3 10 25 2 2 2 2 2" xfId="10232"/>
    <cellStyle name="Обычный 3 10 25 2 2 2 2 2 2" xfId="10233"/>
    <cellStyle name="Обычный 3 10 25 2 2 2 2 3" xfId="10234"/>
    <cellStyle name="Обычный 3 10 25 2 2 2 3" xfId="10235"/>
    <cellStyle name="Обычный 3 10 25 2 2 2 3 2" xfId="10236"/>
    <cellStyle name="Обычный 3 10 25 2 2 2 4" xfId="10237"/>
    <cellStyle name="Обычный 3 10 25 2 2 3" xfId="10238"/>
    <cellStyle name="Обычный 3 10 25 2 2 3 2" xfId="10239"/>
    <cellStyle name="Обычный 3 10 25 2 2 3 2 2" xfId="10240"/>
    <cellStyle name="Обычный 3 10 25 2 2 3 3" xfId="10241"/>
    <cellStyle name="Обычный 3 10 25 2 2 4" xfId="10242"/>
    <cellStyle name="Обычный 3 10 25 2 2 4 2" xfId="10243"/>
    <cellStyle name="Обычный 3 10 25 2 2 5" xfId="10244"/>
    <cellStyle name="Обычный 3 10 25 2 3" xfId="10245"/>
    <cellStyle name="Обычный 3 10 25 2 3 2" xfId="10246"/>
    <cellStyle name="Обычный 3 10 25 2 3 2 2" xfId="10247"/>
    <cellStyle name="Обычный 3 10 25 2 3 2 2 2" xfId="10248"/>
    <cellStyle name="Обычный 3 10 25 2 3 2 2 2 2" xfId="10249"/>
    <cellStyle name="Обычный 3 10 25 2 3 2 2 3" xfId="10250"/>
    <cellStyle name="Обычный 3 10 25 2 3 2 3" xfId="10251"/>
    <cellStyle name="Обычный 3 10 25 2 3 2 3 2" xfId="10252"/>
    <cellStyle name="Обычный 3 10 25 2 3 2 4" xfId="10253"/>
    <cellStyle name="Обычный 3 10 25 2 3 3" xfId="10254"/>
    <cellStyle name="Обычный 3 10 25 2 3 3 2" xfId="10255"/>
    <cellStyle name="Обычный 3 10 25 2 3 3 2 2" xfId="10256"/>
    <cellStyle name="Обычный 3 10 25 2 3 3 3" xfId="10257"/>
    <cellStyle name="Обычный 3 10 25 2 3 4" xfId="10258"/>
    <cellStyle name="Обычный 3 10 25 2 3 4 2" xfId="10259"/>
    <cellStyle name="Обычный 3 10 25 2 3 5" xfId="10260"/>
    <cellStyle name="Обычный 3 10 25 2 4" xfId="10261"/>
    <cellStyle name="Обычный 3 10 25 2 4 2" xfId="10262"/>
    <cellStyle name="Обычный 3 10 25 2 4 2 2" xfId="10263"/>
    <cellStyle name="Обычный 3 10 25 2 4 2 2 2" xfId="10264"/>
    <cellStyle name="Обычный 3 10 25 2 4 2 3" xfId="10265"/>
    <cellStyle name="Обычный 3 10 25 2 4 3" xfId="10266"/>
    <cellStyle name="Обычный 3 10 25 2 4 3 2" xfId="10267"/>
    <cellStyle name="Обычный 3 10 25 2 4 4" xfId="10268"/>
    <cellStyle name="Обычный 3 10 25 2 5" xfId="10269"/>
    <cellStyle name="Обычный 3 10 25 2 5 2" xfId="10270"/>
    <cellStyle name="Обычный 3 10 25 2 5 2 2" xfId="10271"/>
    <cellStyle name="Обычный 3 10 25 2 5 3" xfId="10272"/>
    <cellStyle name="Обычный 3 10 25 2 6" xfId="10273"/>
    <cellStyle name="Обычный 3 10 25 2 6 2" xfId="10274"/>
    <cellStyle name="Обычный 3 10 25 2 7" xfId="10275"/>
    <cellStyle name="Обычный 3 10 25 3" xfId="10276"/>
    <cellStyle name="Обычный 3 10 25 3 2" xfId="10277"/>
    <cellStyle name="Обычный 3 10 25 3 2 2" xfId="10278"/>
    <cellStyle name="Обычный 3 10 25 3 2 2 2" xfId="10279"/>
    <cellStyle name="Обычный 3 10 25 3 2 2 2 2" xfId="10280"/>
    <cellStyle name="Обычный 3 10 25 3 2 2 3" xfId="10281"/>
    <cellStyle name="Обычный 3 10 25 3 2 3" xfId="10282"/>
    <cellStyle name="Обычный 3 10 25 3 2 3 2" xfId="10283"/>
    <cellStyle name="Обычный 3 10 25 3 2 4" xfId="10284"/>
    <cellStyle name="Обычный 3 10 25 3 3" xfId="10285"/>
    <cellStyle name="Обычный 3 10 25 3 3 2" xfId="10286"/>
    <cellStyle name="Обычный 3 10 25 3 3 2 2" xfId="10287"/>
    <cellStyle name="Обычный 3 10 25 3 3 3" xfId="10288"/>
    <cellStyle name="Обычный 3 10 25 3 4" xfId="10289"/>
    <cellStyle name="Обычный 3 10 25 3 4 2" xfId="10290"/>
    <cellStyle name="Обычный 3 10 25 3 5" xfId="10291"/>
    <cellStyle name="Обычный 3 10 25 4" xfId="10292"/>
    <cellStyle name="Обычный 3 10 25 4 2" xfId="10293"/>
    <cellStyle name="Обычный 3 10 25 4 2 2" xfId="10294"/>
    <cellStyle name="Обычный 3 10 25 4 2 2 2" xfId="10295"/>
    <cellStyle name="Обычный 3 10 25 4 2 2 2 2" xfId="10296"/>
    <cellStyle name="Обычный 3 10 25 4 2 2 3" xfId="10297"/>
    <cellStyle name="Обычный 3 10 25 4 2 3" xfId="10298"/>
    <cellStyle name="Обычный 3 10 25 4 2 3 2" xfId="10299"/>
    <cellStyle name="Обычный 3 10 25 4 2 4" xfId="10300"/>
    <cellStyle name="Обычный 3 10 25 4 3" xfId="10301"/>
    <cellStyle name="Обычный 3 10 25 4 3 2" xfId="10302"/>
    <cellStyle name="Обычный 3 10 25 4 3 2 2" xfId="10303"/>
    <cellStyle name="Обычный 3 10 25 4 3 3" xfId="10304"/>
    <cellStyle name="Обычный 3 10 25 4 4" xfId="10305"/>
    <cellStyle name="Обычный 3 10 25 4 4 2" xfId="10306"/>
    <cellStyle name="Обычный 3 10 25 4 5" xfId="10307"/>
    <cellStyle name="Обычный 3 10 25 5" xfId="10308"/>
    <cellStyle name="Обычный 3 10 25 5 2" xfId="10309"/>
    <cellStyle name="Обычный 3 10 25 5 2 2" xfId="10310"/>
    <cellStyle name="Обычный 3 10 25 5 2 2 2" xfId="10311"/>
    <cellStyle name="Обычный 3 10 25 5 2 3" xfId="10312"/>
    <cellStyle name="Обычный 3 10 25 5 3" xfId="10313"/>
    <cellStyle name="Обычный 3 10 25 5 3 2" xfId="10314"/>
    <cellStyle name="Обычный 3 10 25 5 4" xfId="10315"/>
    <cellStyle name="Обычный 3 10 25 6" xfId="10316"/>
    <cellStyle name="Обычный 3 10 25 6 2" xfId="10317"/>
    <cellStyle name="Обычный 3 10 25 6 2 2" xfId="10318"/>
    <cellStyle name="Обычный 3 10 25 6 3" xfId="10319"/>
    <cellStyle name="Обычный 3 10 25 7" xfId="10320"/>
    <cellStyle name="Обычный 3 10 25 7 2" xfId="10321"/>
    <cellStyle name="Обычный 3 10 25 8" xfId="10322"/>
    <cellStyle name="Обычный 3 10 26" xfId="10323"/>
    <cellStyle name="Обычный 3 10 26 2" xfId="10324"/>
    <cellStyle name="Обычный 3 10 26 2 2" xfId="10325"/>
    <cellStyle name="Обычный 3 10 26 2 2 2" xfId="10326"/>
    <cellStyle name="Обычный 3 10 26 2 2 2 2" xfId="10327"/>
    <cellStyle name="Обычный 3 10 26 2 2 2 2 2" xfId="10328"/>
    <cellStyle name="Обычный 3 10 26 2 2 2 2 2 2" xfId="10329"/>
    <cellStyle name="Обычный 3 10 26 2 2 2 2 3" xfId="10330"/>
    <cellStyle name="Обычный 3 10 26 2 2 2 3" xfId="10331"/>
    <cellStyle name="Обычный 3 10 26 2 2 2 3 2" xfId="10332"/>
    <cellStyle name="Обычный 3 10 26 2 2 2 4" xfId="10333"/>
    <cellStyle name="Обычный 3 10 26 2 2 3" xfId="10334"/>
    <cellStyle name="Обычный 3 10 26 2 2 3 2" xfId="10335"/>
    <cellStyle name="Обычный 3 10 26 2 2 3 2 2" xfId="10336"/>
    <cellStyle name="Обычный 3 10 26 2 2 3 3" xfId="10337"/>
    <cellStyle name="Обычный 3 10 26 2 2 4" xfId="10338"/>
    <cellStyle name="Обычный 3 10 26 2 2 4 2" xfId="10339"/>
    <cellStyle name="Обычный 3 10 26 2 2 5" xfId="10340"/>
    <cellStyle name="Обычный 3 10 26 2 3" xfId="10341"/>
    <cellStyle name="Обычный 3 10 26 2 3 2" xfId="10342"/>
    <cellStyle name="Обычный 3 10 26 2 3 2 2" xfId="10343"/>
    <cellStyle name="Обычный 3 10 26 2 3 2 2 2" xfId="10344"/>
    <cellStyle name="Обычный 3 10 26 2 3 2 2 2 2" xfId="10345"/>
    <cellStyle name="Обычный 3 10 26 2 3 2 2 3" xfId="10346"/>
    <cellStyle name="Обычный 3 10 26 2 3 2 3" xfId="10347"/>
    <cellStyle name="Обычный 3 10 26 2 3 2 3 2" xfId="10348"/>
    <cellStyle name="Обычный 3 10 26 2 3 2 4" xfId="10349"/>
    <cellStyle name="Обычный 3 10 26 2 3 3" xfId="10350"/>
    <cellStyle name="Обычный 3 10 26 2 3 3 2" xfId="10351"/>
    <cellStyle name="Обычный 3 10 26 2 3 3 2 2" xfId="10352"/>
    <cellStyle name="Обычный 3 10 26 2 3 3 3" xfId="10353"/>
    <cellStyle name="Обычный 3 10 26 2 3 4" xfId="10354"/>
    <cellStyle name="Обычный 3 10 26 2 3 4 2" xfId="10355"/>
    <cellStyle name="Обычный 3 10 26 2 3 5" xfId="10356"/>
    <cellStyle name="Обычный 3 10 26 2 4" xfId="10357"/>
    <cellStyle name="Обычный 3 10 26 2 4 2" xfId="10358"/>
    <cellStyle name="Обычный 3 10 26 2 4 2 2" xfId="10359"/>
    <cellStyle name="Обычный 3 10 26 2 4 2 2 2" xfId="10360"/>
    <cellStyle name="Обычный 3 10 26 2 4 2 3" xfId="10361"/>
    <cellStyle name="Обычный 3 10 26 2 4 3" xfId="10362"/>
    <cellStyle name="Обычный 3 10 26 2 4 3 2" xfId="10363"/>
    <cellStyle name="Обычный 3 10 26 2 4 4" xfId="10364"/>
    <cellStyle name="Обычный 3 10 26 2 5" xfId="10365"/>
    <cellStyle name="Обычный 3 10 26 2 5 2" xfId="10366"/>
    <cellStyle name="Обычный 3 10 26 2 5 2 2" xfId="10367"/>
    <cellStyle name="Обычный 3 10 26 2 5 3" xfId="10368"/>
    <cellStyle name="Обычный 3 10 26 2 6" xfId="10369"/>
    <cellStyle name="Обычный 3 10 26 2 6 2" xfId="10370"/>
    <cellStyle name="Обычный 3 10 26 2 7" xfId="10371"/>
    <cellStyle name="Обычный 3 10 26 3" xfId="10372"/>
    <cellStyle name="Обычный 3 10 26 3 2" xfId="10373"/>
    <cellStyle name="Обычный 3 10 26 3 2 2" xfId="10374"/>
    <cellStyle name="Обычный 3 10 26 3 2 2 2" xfId="10375"/>
    <cellStyle name="Обычный 3 10 26 3 2 2 2 2" xfId="10376"/>
    <cellStyle name="Обычный 3 10 26 3 2 2 3" xfId="10377"/>
    <cellStyle name="Обычный 3 10 26 3 2 3" xfId="10378"/>
    <cellStyle name="Обычный 3 10 26 3 2 3 2" xfId="10379"/>
    <cellStyle name="Обычный 3 10 26 3 2 4" xfId="10380"/>
    <cellStyle name="Обычный 3 10 26 3 3" xfId="10381"/>
    <cellStyle name="Обычный 3 10 26 3 3 2" xfId="10382"/>
    <cellStyle name="Обычный 3 10 26 3 3 2 2" xfId="10383"/>
    <cellStyle name="Обычный 3 10 26 3 3 3" xfId="10384"/>
    <cellStyle name="Обычный 3 10 26 3 4" xfId="10385"/>
    <cellStyle name="Обычный 3 10 26 3 4 2" xfId="10386"/>
    <cellStyle name="Обычный 3 10 26 3 5" xfId="10387"/>
    <cellStyle name="Обычный 3 10 26 4" xfId="10388"/>
    <cellStyle name="Обычный 3 10 26 4 2" xfId="10389"/>
    <cellStyle name="Обычный 3 10 26 4 2 2" xfId="10390"/>
    <cellStyle name="Обычный 3 10 26 4 2 2 2" xfId="10391"/>
    <cellStyle name="Обычный 3 10 26 4 2 2 2 2" xfId="10392"/>
    <cellStyle name="Обычный 3 10 26 4 2 2 3" xfId="10393"/>
    <cellStyle name="Обычный 3 10 26 4 2 3" xfId="10394"/>
    <cellStyle name="Обычный 3 10 26 4 2 3 2" xfId="10395"/>
    <cellStyle name="Обычный 3 10 26 4 2 4" xfId="10396"/>
    <cellStyle name="Обычный 3 10 26 4 3" xfId="10397"/>
    <cellStyle name="Обычный 3 10 26 4 3 2" xfId="10398"/>
    <cellStyle name="Обычный 3 10 26 4 3 2 2" xfId="10399"/>
    <cellStyle name="Обычный 3 10 26 4 3 3" xfId="10400"/>
    <cellStyle name="Обычный 3 10 26 4 4" xfId="10401"/>
    <cellStyle name="Обычный 3 10 26 4 4 2" xfId="10402"/>
    <cellStyle name="Обычный 3 10 26 4 5" xfId="10403"/>
    <cellStyle name="Обычный 3 10 26 5" xfId="10404"/>
    <cellStyle name="Обычный 3 10 26 5 2" xfId="10405"/>
    <cellStyle name="Обычный 3 10 26 5 2 2" xfId="10406"/>
    <cellStyle name="Обычный 3 10 26 5 2 2 2" xfId="10407"/>
    <cellStyle name="Обычный 3 10 26 5 2 3" xfId="10408"/>
    <cellStyle name="Обычный 3 10 26 5 3" xfId="10409"/>
    <cellStyle name="Обычный 3 10 26 5 3 2" xfId="10410"/>
    <cellStyle name="Обычный 3 10 26 5 4" xfId="10411"/>
    <cellStyle name="Обычный 3 10 26 6" xfId="10412"/>
    <cellStyle name="Обычный 3 10 26 6 2" xfId="10413"/>
    <cellStyle name="Обычный 3 10 26 6 2 2" xfId="10414"/>
    <cellStyle name="Обычный 3 10 26 6 3" xfId="10415"/>
    <cellStyle name="Обычный 3 10 26 7" xfId="10416"/>
    <cellStyle name="Обычный 3 10 26 7 2" xfId="10417"/>
    <cellStyle name="Обычный 3 10 26 8" xfId="10418"/>
    <cellStyle name="Обычный 3 10 27" xfId="10419"/>
    <cellStyle name="Обычный 3 10 27 2" xfId="10420"/>
    <cellStyle name="Обычный 3 10 27 2 2" xfId="10421"/>
    <cellStyle name="Обычный 3 10 27 2 2 2" xfId="10422"/>
    <cellStyle name="Обычный 3 10 27 2 2 2 2" xfId="10423"/>
    <cellStyle name="Обычный 3 10 27 2 2 2 2 2" xfId="10424"/>
    <cellStyle name="Обычный 3 10 27 2 2 2 2 2 2" xfId="10425"/>
    <cellStyle name="Обычный 3 10 27 2 2 2 2 3" xfId="10426"/>
    <cellStyle name="Обычный 3 10 27 2 2 2 3" xfId="10427"/>
    <cellStyle name="Обычный 3 10 27 2 2 2 3 2" xfId="10428"/>
    <cellStyle name="Обычный 3 10 27 2 2 2 4" xfId="10429"/>
    <cellStyle name="Обычный 3 10 27 2 2 3" xfId="10430"/>
    <cellStyle name="Обычный 3 10 27 2 2 3 2" xfId="10431"/>
    <cellStyle name="Обычный 3 10 27 2 2 3 2 2" xfId="10432"/>
    <cellStyle name="Обычный 3 10 27 2 2 3 3" xfId="10433"/>
    <cellStyle name="Обычный 3 10 27 2 2 4" xfId="10434"/>
    <cellStyle name="Обычный 3 10 27 2 2 4 2" xfId="10435"/>
    <cellStyle name="Обычный 3 10 27 2 2 5" xfId="10436"/>
    <cellStyle name="Обычный 3 10 27 2 3" xfId="10437"/>
    <cellStyle name="Обычный 3 10 27 2 3 2" xfId="10438"/>
    <cellStyle name="Обычный 3 10 27 2 3 2 2" xfId="10439"/>
    <cellStyle name="Обычный 3 10 27 2 3 2 2 2" xfId="10440"/>
    <cellStyle name="Обычный 3 10 27 2 3 2 2 2 2" xfId="10441"/>
    <cellStyle name="Обычный 3 10 27 2 3 2 2 3" xfId="10442"/>
    <cellStyle name="Обычный 3 10 27 2 3 2 3" xfId="10443"/>
    <cellStyle name="Обычный 3 10 27 2 3 2 3 2" xfId="10444"/>
    <cellStyle name="Обычный 3 10 27 2 3 2 4" xfId="10445"/>
    <cellStyle name="Обычный 3 10 27 2 3 3" xfId="10446"/>
    <cellStyle name="Обычный 3 10 27 2 3 3 2" xfId="10447"/>
    <cellStyle name="Обычный 3 10 27 2 3 3 2 2" xfId="10448"/>
    <cellStyle name="Обычный 3 10 27 2 3 3 3" xfId="10449"/>
    <cellStyle name="Обычный 3 10 27 2 3 4" xfId="10450"/>
    <cellStyle name="Обычный 3 10 27 2 3 4 2" xfId="10451"/>
    <cellStyle name="Обычный 3 10 27 2 3 5" xfId="10452"/>
    <cellStyle name="Обычный 3 10 27 2 4" xfId="10453"/>
    <cellStyle name="Обычный 3 10 27 2 4 2" xfId="10454"/>
    <cellStyle name="Обычный 3 10 27 2 4 2 2" xfId="10455"/>
    <cellStyle name="Обычный 3 10 27 2 4 2 2 2" xfId="10456"/>
    <cellStyle name="Обычный 3 10 27 2 4 2 3" xfId="10457"/>
    <cellStyle name="Обычный 3 10 27 2 4 3" xfId="10458"/>
    <cellStyle name="Обычный 3 10 27 2 4 3 2" xfId="10459"/>
    <cellStyle name="Обычный 3 10 27 2 4 4" xfId="10460"/>
    <cellStyle name="Обычный 3 10 27 2 5" xfId="10461"/>
    <cellStyle name="Обычный 3 10 27 2 5 2" xfId="10462"/>
    <cellStyle name="Обычный 3 10 27 2 5 2 2" xfId="10463"/>
    <cellStyle name="Обычный 3 10 27 2 5 3" xfId="10464"/>
    <cellStyle name="Обычный 3 10 27 2 6" xfId="10465"/>
    <cellStyle name="Обычный 3 10 27 2 6 2" xfId="10466"/>
    <cellStyle name="Обычный 3 10 27 2 7" xfId="10467"/>
    <cellStyle name="Обычный 3 10 27 3" xfId="10468"/>
    <cellStyle name="Обычный 3 10 27 3 2" xfId="10469"/>
    <cellStyle name="Обычный 3 10 27 3 2 2" xfId="10470"/>
    <cellStyle name="Обычный 3 10 27 3 2 2 2" xfId="10471"/>
    <cellStyle name="Обычный 3 10 27 3 2 2 2 2" xfId="10472"/>
    <cellStyle name="Обычный 3 10 27 3 2 2 3" xfId="10473"/>
    <cellStyle name="Обычный 3 10 27 3 2 3" xfId="10474"/>
    <cellStyle name="Обычный 3 10 27 3 2 3 2" xfId="10475"/>
    <cellStyle name="Обычный 3 10 27 3 2 4" xfId="10476"/>
    <cellStyle name="Обычный 3 10 27 3 3" xfId="10477"/>
    <cellStyle name="Обычный 3 10 27 3 3 2" xfId="10478"/>
    <cellStyle name="Обычный 3 10 27 3 3 2 2" xfId="10479"/>
    <cellStyle name="Обычный 3 10 27 3 3 3" xfId="10480"/>
    <cellStyle name="Обычный 3 10 27 3 4" xfId="10481"/>
    <cellStyle name="Обычный 3 10 27 3 4 2" xfId="10482"/>
    <cellStyle name="Обычный 3 10 27 3 5" xfId="10483"/>
    <cellStyle name="Обычный 3 10 27 4" xfId="10484"/>
    <cellStyle name="Обычный 3 10 27 4 2" xfId="10485"/>
    <cellStyle name="Обычный 3 10 27 4 2 2" xfId="10486"/>
    <cellStyle name="Обычный 3 10 27 4 2 2 2" xfId="10487"/>
    <cellStyle name="Обычный 3 10 27 4 2 2 2 2" xfId="10488"/>
    <cellStyle name="Обычный 3 10 27 4 2 2 3" xfId="10489"/>
    <cellStyle name="Обычный 3 10 27 4 2 3" xfId="10490"/>
    <cellStyle name="Обычный 3 10 27 4 2 3 2" xfId="10491"/>
    <cellStyle name="Обычный 3 10 27 4 2 4" xfId="10492"/>
    <cellStyle name="Обычный 3 10 27 4 3" xfId="10493"/>
    <cellStyle name="Обычный 3 10 27 4 3 2" xfId="10494"/>
    <cellStyle name="Обычный 3 10 27 4 3 2 2" xfId="10495"/>
    <cellStyle name="Обычный 3 10 27 4 3 3" xfId="10496"/>
    <cellStyle name="Обычный 3 10 27 4 4" xfId="10497"/>
    <cellStyle name="Обычный 3 10 27 4 4 2" xfId="10498"/>
    <cellStyle name="Обычный 3 10 27 4 5" xfId="10499"/>
    <cellStyle name="Обычный 3 10 27 5" xfId="10500"/>
    <cellStyle name="Обычный 3 10 27 5 2" xfId="10501"/>
    <cellStyle name="Обычный 3 10 27 5 2 2" xfId="10502"/>
    <cellStyle name="Обычный 3 10 27 5 2 2 2" xfId="10503"/>
    <cellStyle name="Обычный 3 10 27 5 2 3" xfId="10504"/>
    <cellStyle name="Обычный 3 10 27 5 3" xfId="10505"/>
    <cellStyle name="Обычный 3 10 27 5 3 2" xfId="10506"/>
    <cellStyle name="Обычный 3 10 27 5 4" xfId="10507"/>
    <cellStyle name="Обычный 3 10 27 6" xfId="10508"/>
    <cellStyle name="Обычный 3 10 27 6 2" xfId="10509"/>
    <cellStyle name="Обычный 3 10 27 6 2 2" xfId="10510"/>
    <cellStyle name="Обычный 3 10 27 6 3" xfId="10511"/>
    <cellStyle name="Обычный 3 10 27 7" xfId="10512"/>
    <cellStyle name="Обычный 3 10 27 7 2" xfId="10513"/>
    <cellStyle name="Обычный 3 10 27 8" xfId="10514"/>
    <cellStyle name="Обычный 3 10 28" xfId="10515"/>
    <cellStyle name="Обычный 3 10 28 2" xfId="10516"/>
    <cellStyle name="Обычный 3 10 28 2 2" xfId="10517"/>
    <cellStyle name="Обычный 3 10 28 2 2 2" xfId="10518"/>
    <cellStyle name="Обычный 3 10 28 2 2 2 2" xfId="10519"/>
    <cellStyle name="Обычный 3 10 28 2 2 2 2 2" xfId="10520"/>
    <cellStyle name="Обычный 3 10 28 2 2 2 2 2 2" xfId="10521"/>
    <cellStyle name="Обычный 3 10 28 2 2 2 2 3" xfId="10522"/>
    <cellStyle name="Обычный 3 10 28 2 2 2 3" xfId="10523"/>
    <cellStyle name="Обычный 3 10 28 2 2 2 3 2" xfId="10524"/>
    <cellStyle name="Обычный 3 10 28 2 2 2 4" xfId="10525"/>
    <cellStyle name="Обычный 3 10 28 2 2 3" xfId="10526"/>
    <cellStyle name="Обычный 3 10 28 2 2 3 2" xfId="10527"/>
    <cellStyle name="Обычный 3 10 28 2 2 3 2 2" xfId="10528"/>
    <cellStyle name="Обычный 3 10 28 2 2 3 3" xfId="10529"/>
    <cellStyle name="Обычный 3 10 28 2 2 4" xfId="10530"/>
    <cellStyle name="Обычный 3 10 28 2 2 4 2" xfId="10531"/>
    <cellStyle name="Обычный 3 10 28 2 2 5" xfId="10532"/>
    <cellStyle name="Обычный 3 10 28 2 3" xfId="10533"/>
    <cellStyle name="Обычный 3 10 28 2 3 2" xfId="10534"/>
    <cellStyle name="Обычный 3 10 28 2 3 2 2" xfId="10535"/>
    <cellStyle name="Обычный 3 10 28 2 3 2 2 2" xfId="10536"/>
    <cellStyle name="Обычный 3 10 28 2 3 2 2 2 2" xfId="10537"/>
    <cellStyle name="Обычный 3 10 28 2 3 2 2 3" xfId="10538"/>
    <cellStyle name="Обычный 3 10 28 2 3 2 3" xfId="10539"/>
    <cellStyle name="Обычный 3 10 28 2 3 2 3 2" xfId="10540"/>
    <cellStyle name="Обычный 3 10 28 2 3 2 4" xfId="10541"/>
    <cellStyle name="Обычный 3 10 28 2 3 3" xfId="10542"/>
    <cellStyle name="Обычный 3 10 28 2 3 3 2" xfId="10543"/>
    <cellStyle name="Обычный 3 10 28 2 3 3 2 2" xfId="10544"/>
    <cellStyle name="Обычный 3 10 28 2 3 3 3" xfId="10545"/>
    <cellStyle name="Обычный 3 10 28 2 3 4" xfId="10546"/>
    <cellStyle name="Обычный 3 10 28 2 3 4 2" xfId="10547"/>
    <cellStyle name="Обычный 3 10 28 2 3 5" xfId="10548"/>
    <cellStyle name="Обычный 3 10 28 2 4" xfId="10549"/>
    <cellStyle name="Обычный 3 10 28 2 4 2" xfId="10550"/>
    <cellStyle name="Обычный 3 10 28 2 4 2 2" xfId="10551"/>
    <cellStyle name="Обычный 3 10 28 2 4 2 2 2" xfId="10552"/>
    <cellStyle name="Обычный 3 10 28 2 4 2 3" xfId="10553"/>
    <cellStyle name="Обычный 3 10 28 2 4 3" xfId="10554"/>
    <cellStyle name="Обычный 3 10 28 2 4 3 2" xfId="10555"/>
    <cellStyle name="Обычный 3 10 28 2 4 4" xfId="10556"/>
    <cellStyle name="Обычный 3 10 28 2 5" xfId="10557"/>
    <cellStyle name="Обычный 3 10 28 2 5 2" xfId="10558"/>
    <cellStyle name="Обычный 3 10 28 2 5 2 2" xfId="10559"/>
    <cellStyle name="Обычный 3 10 28 2 5 3" xfId="10560"/>
    <cellStyle name="Обычный 3 10 28 2 6" xfId="10561"/>
    <cellStyle name="Обычный 3 10 28 2 6 2" xfId="10562"/>
    <cellStyle name="Обычный 3 10 28 2 7" xfId="10563"/>
    <cellStyle name="Обычный 3 10 28 3" xfId="10564"/>
    <cellStyle name="Обычный 3 10 28 3 2" xfId="10565"/>
    <cellStyle name="Обычный 3 10 28 3 2 2" xfId="10566"/>
    <cellStyle name="Обычный 3 10 28 3 2 2 2" xfId="10567"/>
    <cellStyle name="Обычный 3 10 28 3 2 2 2 2" xfId="10568"/>
    <cellStyle name="Обычный 3 10 28 3 2 2 3" xfId="10569"/>
    <cellStyle name="Обычный 3 10 28 3 2 3" xfId="10570"/>
    <cellStyle name="Обычный 3 10 28 3 2 3 2" xfId="10571"/>
    <cellStyle name="Обычный 3 10 28 3 2 4" xfId="10572"/>
    <cellStyle name="Обычный 3 10 28 3 3" xfId="10573"/>
    <cellStyle name="Обычный 3 10 28 3 3 2" xfId="10574"/>
    <cellStyle name="Обычный 3 10 28 3 3 2 2" xfId="10575"/>
    <cellStyle name="Обычный 3 10 28 3 3 3" xfId="10576"/>
    <cellStyle name="Обычный 3 10 28 3 4" xfId="10577"/>
    <cellStyle name="Обычный 3 10 28 3 4 2" xfId="10578"/>
    <cellStyle name="Обычный 3 10 28 3 5" xfId="10579"/>
    <cellStyle name="Обычный 3 10 28 4" xfId="10580"/>
    <cellStyle name="Обычный 3 10 28 4 2" xfId="10581"/>
    <cellStyle name="Обычный 3 10 28 4 2 2" xfId="10582"/>
    <cellStyle name="Обычный 3 10 28 4 2 2 2" xfId="10583"/>
    <cellStyle name="Обычный 3 10 28 4 2 2 2 2" xfId="10584"/>
    <cellStyle name="Обычный 3 10 28 4 2 2 3" xfId="10585"/>
    <cellStyle name="Обычный 3 10 28 4 2 3" xfId="10586"/>
    <cellStyle name="Обычный 3 10 28 4 2 3 2" xfId="10587"/>
    <cellStyle name="Обычный 3 10 28 4 2 4" xfId="10588"/>
    <cellStyle name="Обычный 3 10 28 4 3" xfId="10589"/>
    <cellStyle name="Обычный 3 10 28 4 3 2" xfId="10590"/>
    <cellStyle name="Обычный 3 10 28 4 3 2 2" xfId="10591"/>
    <cellStyle name="Обычный 3 10 28 4 3 3" xfId="10592"/>
    <cellStyle name="Обычный 3 10 28 4 4" xfId="10593"/>
    <cellStyle name="Обычный 3 10 28 4 4 2" xfId="10594"/>
    <cellStyle name="Обычный 3 10 28 4 5" xfId="10595"/>
    <cellStyle name="Обычный 3 10 28 5" xfId="10596"/>
    <cellStyle name="Обычный 3 10 28 5 2" xfId="10597"/>
    <cellStyle name="Обычный 3 10 28 5 2 2" xfId="10598"/>
    <cellStyle name="Обычный 3 10 28 5 2 2 2" xfId="10599"/>
    <cellStyle name="Обычный 3 10 28 5 2 3" xfId="10600"/>
    <cellStyle name="Обычный 3 10 28 5 3" xfId="10601"/>
    <cellStyle name="Обычный 3 10 28 5 3 2" xfId="10602"/>
    <cellStyle name="Обычный 3 10 28 5 4" xfId="10603"/>
    <cellStyle name="Обычный 3 10 28 6" xfId="10604"/>
    <cellStyle name="Обычный 3 10 28 6 2" xfId="10605"/>
    <cellStyle name="Обычный 3 10 28 6 2 2" xfId="10606"/>
    <cellStyle name="Обычный 3 10 28 6 3" xfId="10607"/>
    <cellStyle name="Обычный 3 10 28 7" xfId="10608"/>
    <cellStyle name="Обычный 3 10 28 7 2" xfId="10609"/>
    <cellStyle name="Обычный 3 10 28 8" xfId="10610"/>
    <cellStyle name="Обычный 3 10 29" xfId="10611"/>
    <cellStyle name="Обычный 3 10 29 2" xfId="10612"/>
    <cellStyle name="Обычный 3 10 29 2 2" xfId="10613"/>
    <cellStyle name="Обычный 3 10 29 2 2 2" xfId="10614"/>
    <cellStyle name="Обычный 3 10 29 2 2 2 2" xfId="10615"/>
    <cellStyle name="Обычный 3 10 29 2 2 2 2 2" xfId="10616"/>
    <cellStyle name="Обычный 3 10 29 2 2 2 2 2 2" xfId="10617"/>
    <cellStyle name="Обычный 3 10 29 2 2 2 2 3" xfId="10618"/>
    <cellStyle name="Обычный 3 10 29 2 2 2 3" xfId="10619"/>
    <cellStyle name="Обычный 3 10 29 2 2 2 3 2" xfId="10620"/>
    <cellStyle name="Обычный 3 10 29 2 2 2 4" xfId="10621"/>
    <cellStyle name="Обычный 3 10 29 2 2 3" xfId="10622"/>
    <cellStyle name="Обычный 3 10 29 2 2 3 2" xfId="10623"/>
    <cellStyle name="Обычный 3 10 29 2 2 3 2 2" xfId="10624"/>
    <cellStyle name="Обычный 3 10 29 2 2 3 3" xfId="10625"/>
    <cellStyle name="Обычный 3 10 29 2 2 4" xfId="10626"/>
    <cellStyle name="Обычный 3 10 29 2 2 4 2" xfId="10627"/>
    <cellStyle name="Обычный 3 10 29 2 2 5" xfId="10628"/>
    <cellStyle name="Обычный 3 10 29 2 3" xfId="10629"/>
    <cellStyle name="Обычный 3 10 29 2 3 2" xfId="10630"/>
    <cellStyle name="Обычный 3 10 29 2 3 2 2" xfId="10631"/>
    <cellStyle name="Обычный 3 10 29 2 3 2 2 2" xfId="10632"/>
    <cellStyle name="Обычный 3 10 29 2 3 2 2 2 2" xfId="10633"/>
    <cellStyle name="Обычный 3 10 29 2 3 2 2 3" xfId="10634"/>
    <cellStyle name="Обычный 3 10 29 2 3 2 3" xfId="10635"/>
    <cellStyle name="Обычный 3 10 29 2 3 2 3 2" xfId="10636"/>
    <cellStyle name="Обычный 3 10 29 2 3 2 4" xfId="10637"/>
    <cellStyle name="Обычный 3 10 29 2 3 3" xfId="10638"/>
    <cellStyle name="Обычный 3 10 29 2 3 3 2" xfId="10639"/>
    <cellStyle name="Обычный 3 10 29 2 3 3 2 2" xfId="10640"/>
    <cellStyle name="Обычный 3 10 29 2 3 3 3" xfId="10641"/>
    <cellStyle name="Обычный 3 10 29 2 3 4" xfId="10642"/>
    <cellStyle name="Обычный 3 10 29 2 3 4 2" xfId="10643"/>
    <cellStyle name="Обычный 3 10 29 2 3 5" xfId="10644"/>
    <cellStyle name="Обычный 3 10 29 2 4" xfId="10645"/>
    <cellStyle name="Обычный 3 10 29 2 4 2" xfId="10646"/>
    <cellStyle name="Обычный 3 10 29 2 4 2 2" xfId="10647"/>
    <cellStyle name="Обычный 3 10 29 2 4 2 2 2" xfId="10648"/>
    <cellStyle name="Обычный 3 10 29 2 4 2 3" xfId="10649"/>
    <cellStyle name="Обычный 3 10 29 2 4 3" xfId="10650"/>
    <cellStyle name="Обычный 3 10 29 2 4 3 2" xfId="10651"/>
    <cellStyle name="Обычный 3 10 29 2 4 4" xfId="10652"/>
    <cellStyle name="Обычный 3 10 29 2 5" xfId="10653"/>
    <cellStyle name="Обычный 3 10 29 2 5 2" xfId="10654"/>
    <cellStyle name="Обычный 3 10 29 2 5 2 2" xfId="10655"/>
    <cellStyle name="Обычный 3 10 29 2 5 3" xfId="10656"/>
    <cellStyle name="Обычный 3 10 29 2 6" xfId="10657"/>
    <cellStyle name="Обычный 3 10 29 2 6 2" xfId="10658"/>
    <cellStyle name="Обычный 3 10 29 2 7" xfId="10659"/>
    <cellStyle name="Обычный 3 10 29 3" xfId="10660"/>
    <cellStyle name="Обычный 3 10 29 3 2" xfId="10661"/>
    <cellStyle name="Обычный 3 10 29 3 2 2" xfId="10662"/>
    <cellStyle name="Обычный 3 10 29 3 2 2 2" xfId="10663"/>
    <cellStyle name="Обычный 3 10 29 3 2 2 2 2" xfId="10664"/>
    <cellStyle name="Обычный 3 10 29 3 2 2 3" xfId="10665"/>
    <cellStyle name="Обычный 3 10 29 3 2 3" xfId="10666"/>
    <cellStyle name="Обычный 3 10 29 3 2 3 2" xfId="10667"/>
    <cellStyle name="Обычный 3 10 29 3 2 4" xfId="10668"/>
    <cellStyle name="Обычный 3 10 29 3 3" xfId="10669"/>
    <cellStyle name="Обычный 3 10 29 3 3 2" xfId="10670"/>
    <cellStyle name="Обычный 3 10 29 3 3 2 2" xfId="10671"/>
    <cellStyle name="Обычный 3 10 29 3 3 3" xfId="10672"/>
    <cellStyle name="Обычный 3 10 29 3 4" xfId="10673"/>
    <cellStyle name="Обычный 3 10 29 3 4 2" xfId="10674"/>
    <cellStyle name="Обычный 3 10 29 3 5" xfId="10675"/>
    <cellStyle name="Обычный 3 10 29 4" xfId="10676"/>
    <cellStyle name="Обычный 3 10 29 4 2" xfId="10677"/>
    <cellStyle name="Обычный 3 10 29 4 2 2" xfId="10678"/>
    <cellStyle name="Обычный 3 10 29 4 2 2 2" xfId="10679"/>
    <cellStyle name="Обычный 3 10 29 4 2 2 2 2" xfId="10680"/>
    <cellStyle name="Обычный 3 10 29 4 2 2 3" xfId="10681"/>
    <cellStyle name="Обычный 3 10 29 4 2 3" xfId="10682"/>
    <cellStyle name="Обычный 3 10 29 4 2 3 2" xfId="10683"/>
    <cellStyle name="Обычный 3 10 29 4 2 4" xfId="10684"/>
    <cellStyle name="Обычный 3 10 29 4 3" xfId="10685"/>
    <cellStyle name="Обычный 3 10 29 4 3 2" xfId="10686"/>
    <cellStyle name="Обычный 3 10 29 4 3 2 2" xfId="10687"/>
    <cellStyle name="Обычный 3 10 29 4 3 3" xfId="10688"/>
    <cellStyle name="Обычный 3 10 29 4 4" xfId="10689"/>
    <cellStyle name="Обычный 3 10 29 4 4 2" xfId="10690"/>
    <cellStyle name="Обычный 3 10 29 4 5" xfId="10691"/>
    <cellStyle name="Обычный 3 10 29 5" xfId="10692"/>
    <cellStyle name="Обычный 3 10 29 5 2" xfId="10693"/>
    <cellStyle name="Обычный 3 10 29 5 2 2" xfId="10694"/>
    <cellStyle name="Обычный 3 10 29 5 2 2 2" xfId="10695"/>
    <cellStyle name="Обычный 3 10 29 5 2 3" xfId="10696"/>
    <cellStyle name="Обычный 3 10 29 5 3" xfId="10697"/>
    <cellStyle name="Обычный 3 10 29 5 3 2" xfId="10698"/>
    <cellStyle name="Обычный 3 10 29 5 4" xfId="10699"/>
    <cellStyle name="Обычный 3 10 29 6" xfId="10700"/>
    <cellStyle name="Обычный 3 10 29 6 2" xfId="10701"/>
    <cellStyle name="Обычный 3 10 29 6 2 2" xfId="10702"/>
    <cellStyle name="Обычный 3 10 29 6 3" xfId="10703"/>
    <cellStyle name="Обычный 3 10 29 7" xfId="10704"/>
    <cellStyle name="Обычный 3 10 29 7 2" xfId="10705"/>
    <cellStyle name="Обычный 3 10 29 8" xfId="10706"/>
    <cellStyle name="Обычный 3 10 3" xfId="10707"/>
    <cellStyle name="Обычный 3 10 3 2" xfId="10708"/>
    <cellStyle name="Обычный 3 10 3 2 2" xfId="10709"/>
    <cellStyle name="Обычный 3 10 3 2 2 2" xfId="10710"/>
    <cellStyle name="Обычный 3 10 3 2 2 2 2" xfId="10711"/>
    <cellStyle name="Обычный 3 10 3 2 2 2 2 2" xfId="10712"/>
    <cellStyle name="Обычный 3 10 3 2 2 2 2 2 2" xfId="10713"/>
    <cellStyle name="Обычный 3 10 3 2 2 2 2 3" xfId="10714"/>
    <cellStyle name="Обычный 3 10 3 2 2 2 3" xfId="10715"/>
    <cellStyle name="Обычный 3 10 3 2 2 2 3 2" xfId="10716"/>
    <cellStyle name="Обычный 3 10 3 2 2 2 4" xfId="10717"/>
    <cellStyle name="Обычный 3 10 3 2 2 3" xfId="10718"/>
    <cellStyle name="Обычный 3 10 3 2 2 3 2" xfId="10719"/>
    <cellStyle name="Обычный 3 10 3 2 2 3 2 2" xfId="10720"/>
    <cellStyle name="Обычный 3 10 3 2 2 3 3" xfId="10721"/>
    <cellStyle name="Обычный 3 10 3 2 2 4" xfId="10722"/>
    <cellStyle name="Обычный 3 10 3 2 2 4 2" xfId="10723"/>
    <cellStyle name="Обычный 3 10 3 2 2 5" xfId="10724"/>
    <cellStyle name="Обычный 3 10 3 2 3" xfId="10725"/>
    <cellStyle name="Обычный 3 10 3 2 3 2" xfId="10726"/>
    <cellStyle name="Обычный 3 10 3 2 3 2 2" xfId="10727"/>
    <cellStyle name="Обычный 3 10 3 2 3 2 2 2" xfId="10728"/>
    <cellStyle name="Обычный 3 10 3 2 3 2 2 2 2" xfId="10729"/>
    <cellStyle name="Обычный 3 10 3 2 3 2 2 3" xfId="10730"/>
    <cellStyle name="Обычный 3 10 3 2 3 2 3" xfId="10731"/>
    <cellStyle name="Обычный 3 10 3 2 3 2 3 2" xfId="10732"/>
    <cellStyle name="Обычный 3 10 3 2 3 2 4" xfId="10733"/>
    <cellStyle name="Обычный 3 10 3 2 3 3" xfId="10734"/>
    <cellStyle name="Обычный 3 10 3 2 3 3 2" xfId="10735"/>
    <cellStyle name="Обычный 3 10 3 2 3 3 2 2" xfId="10736"/>
    <cellStyle name="Обычный 3 10 3 2 3 3 3" xfId="10737"/>
    <cellStyle name="Обычный 3 10 3 2 3 4" xfId="10738"/>
    <cellStyle name="Обычный 3 10 3 2 3 4 2" xfId="10739"/>
    <cellStyle name="Обычный 3 10 3 2 3 5" xfId="10740"/>
    <cellStyle name="Обычный 3 10 3 2 4" xfId="10741"/>
    <cellStyle name="Обычный 3 10 3 2 4 2" xfId="10742"/>
    <cellStyle name="Обычный 3 10 3 2 4 2 2" xfId="10743"/>
    <cellStyle name="Обычный 3 10 3 2 4 2 2 2" xfId="10744"/>
    <cellStyle name="Обычный 3 10 3 2 4 2 3" xfId="10745"/>
    <cellStyle name="Обычный 3 10 3 2 4 3" xfId="10746"/>
    <cellStyle name="Обычный 3 10 3 2 4 3 2" xfId="10747"/>
    <cellStyle name="Обычный 3 10 3 2 4 4" xfId="10748"/>
    <cellStyle name="Обычный 3 10 3 2 5" xfId="10749"/>
    <cellStyle name="Обычный 3 10 3 2 5 2" xfId="10750"/>
    <cellStyle name="Обычный 3 10 3 2 5 2 2" xfId="10751"/>
    <cellStyle name="Обычный 3 10 3 2 5 3" xfId="10752"/>
    <cellStyle name="Обычный 3 10 3 2 6" xfId="10753"/>
    <cellStyle name="Обычный 3 10 3 2 6 2" xfId="10754"/>
    <cellStyle name="Обычный 3 10 3 2 7" xfId="10755"/>
    <cellStyle name="Обычный 3 10 3 3" xfId="10756"/>
    <cellStyle name="Обычный 3 10 3 3 2" xfId="10757"/>
    <cellStyle name="Обычный 3 10 3 3 2 2" xfId="10758"/>
    <cellStyle name="Обычный 3 10 3 3 2 2 2" xfId="10759"/>
    <cellStyle name="Обычный 3 10 3 3 2 2 2 2" xfId="10760"/>
    <cellStyle name="Обычный 3 10 3 3 2 2 3" xfId="10761"/>
    <cellStyle name="Обычный 3 10 3 3 2 3" xfId="10762"/>
    <cellStyle name="Обычный 3 10 3 3 2 3 2" xfId="10763"/>
    <cellStyle name="Обычный 3 10 3 3 2 4" xfId="10764"/>
    <cellStyle name="Обычный 3 10 3 3 3" xfId="10765"/>
    <cellStyle name="Обычный 3 10 3 3 3 2" xfId="10766"/>
    <cellStyle name="Обычный 3 10 3 3 3 2 2" xfId="10767"/>
    <cellStyle name="Обычный 3 10 3 3 3 3" xfId="10768"/>
    <cellStyle name="Обычный 3 10 3 3 4" xfId="10769"/>
    <cellStyle name="Обычный 3 10 3 3 4 2" xfId="10770"/>
    <cellStyle name="Обычный 3 10 3 3 5" xfId="10771"/>
    <cellStyle name="Обычный 3 10 3 4" xfId="10772"/>
    <cellStyle name="Обычный 3 10 3 4 2" xfId="10773"/>
    <cellStyle name="Обычный 3 10 3 4 2 2" xfId="10774"/>
    <cellStyle name="Обычный 3 10 3 4 2 2 2" xfId="10775"/>
    <cellStyle name="Обычный 3 10 3 4 2 2 2 2" xfId="10776"/>
    <cellStyle name="Обычный 3 10 3 4 2 2 3" xfId="10777"/>
    <cellStyle name="Обычный 3 10 3 4 2 3" xfId="10778"/>
    <cellStyle name="Обычный 3 10 3 4 2 3 2" xfId="10779"/>
    <cellStyle name="Обычный 3 10 3 4 2 4" xfId="10780"/>
    <cellStyle name="Обычный 3 10 3 4 3" xfId="10781"/>
    <cellStyle name="Обычный 3 10 3 4 3 2" xfId="10782"/>
    <cellStyle name="Обычный 3 10 3 4 3 2 2" xfId="10783"/>
    <cellStyle name="Обычный 3 10 3 4 3 3" xfId="10784"/>
    <cellStyle name="Обычный 3 10 3 4 4" xfId="10785"/>
    <cellStyle name="Обычный 3 10 3 4 4 2" xfId="10786"/>
    <cellStyle name="Обычный 3 10 3 4 5" xfId="10787"/>
    <cellStyle name="Обычный 3 10 3 5" xfId="10788"/>
    <cellStyle name="Обычный 3 10 3 5 2" xfId="10789"/>
    <cellStyle name="Обычный 3 10 3 5 2 2" xfId="10790"/>
    <cellStyle name="Обычный 3 10 3 5 2 2 2" xfId="10791"/>
    <cellStyle name="Обычный 3 10 3 5 2 3" xfId="10792"/>
    <cellStyle name="Обычный 3 10 3 5 3" xfId="10793"/>
    <cellStyle name="Обычный 3 10 3 5 3 2" xfId="10794"/>
    <cellStyle name="Обычный 3 10 3 5 4" xfId="10795"/>
    <cellStyle name="Обычный 3 10 3 6" xfId="10796"/>
    <cellStyle name="Обычный 3 10 3 6 2" xfId="10797"/>
    <cellStyle name="Обычный 3 10 3 6 2 2" xfId="10798"/>
    <cellStyle name="Обычный 3 10 3 6 3" xfId="10799"/>
    <cellStyle name="Обычный 3 10 3 7" xfId="10800"/>
    <cellStyle name="Обычный 3 10 3 7 2" xfId="10801"/>
    <cellStyle name="Обычный 3 10 3 8" xfId="10802"/>
    <cellStyle name="Обычный 3 10 30" xfId="10803"/>
    <cellStyle name="Обычный 3 10 30 2" xfId="10804"/>
    <cellStyle name="Обычный 3 10 30 2 2" xfId="10805"/>
    <cellStyle name="Обычный 3 10 30 2 2 2" xfId="10806"/>
    <cellStyle name="Обычный 3 10 30 2 2 2 2" xfId="10807"/>
    <cellStyle name="Обычный 3 10 30 2 2 2 2 2" xfId="10808"/>
    <cellStyle name="Обычный 3 10 30 2 2 2 2 2 2" xfId="10809"/>
    <cellStyle name="Обычный 3 10 30 2 2 2 2 3" xfId="10810"/>
    <cellStyle name="Обычный 3 10 30 2 2 2 3" xfId="10811"/>
    <cellStyle name="Обычный 3 10 30 2 2 2 3 2" xfId="10812"/>
    <cellStyle name="Обычный 3 10 30 2 2 2 4" xfId="10813"/>
    <cellStyle name="Обычный 3 10 30 2 2 3" xfId="10814"/>
    <cellStyle name="Обычный 3 10 30 2 2 3 2" xfId="10815"/>
    <cellStyle name="Обычный 3 10 30 2 2 3 2 2" xfId="10816"/>
    <cellStyle name="Обычный 3 10 30 2 2 3 3" xfId="10817"/>
    <cellStyle name="Обычный 3 10 30 2 2 4" xfId="10818"/>
    <cellStyle name="Обычный 3 10 30 2 2 4 2" xfId="10819"/>
    <cellStyle name="Обычный 3 10 30 2 2 5" xfId="10820"/>
    <cellStyle name="Обычный 3 10 30 2 3" xfId="10821"/>
    <cellStyle name="Обычный 3 10 30 2 3 2" xfId="10822"/>
    <cellStyle name="Обычный 3 10 30 2 3 2 2" xfId="10823"/>
    <cellStyle name="Обычный 3 10 30 2 3 2 2 2" xfId="10824"/>
    <cellStyle name="Обычный 3 10 30 2 3 2 2 2 2" xfId="10825"/>
    <cellStyle name="Обычный 3 10 30 2 3 2 2 3" xfId="10826"/>
    <cellStyle name="Обычный 3 10 30 2 3 2 3" xfId="10827"/>
    <cellStyle name="Обычный 3 10 30 2 3 2 3 2" xfId="10828"/>
    <cellStyle name="Обычный 3 10 30 2 3 2 4" xfId="10829"/>
    <cellStyle name="Обычный 3 10 30 2 3 3" xfId="10830"/>
    <cellStyle name="Обычный 3 10 30 2 3 3 2" xfId="10831"/>
    <cellStyle name="Обычный 3 10 30 2 3 3 2 2" xfId="10832"/>
    <cellStyle name="Обычный 3 10 30 2 3 3 3" xfId="10833"/>
    <cellStyle name="Обычный 3 10 30 2 3 4" xfId="10834"/>
    <cellStyle name="Обычный 3 10 30 2 3 4 2" xfId="10835"/>
    <cellStyle name="Обычный 3 10 30 2 3 5" xfId="10836"/>
    <cellStyle name="Обычный 3 10 30 2 4" xfId="10837"/>
    <cellStyle name="Обычный 3 10 30 2 4 2" xfId="10838"/>
    <cellStyle name="Обычный 3 10 30 2 4 2 2" xfId="10839"/>
    <cellStyle name="Обычный 3 10 30 2 4 2 2 2" xfId="10840"/>
    <cellStyle name="Обычный 3 10 30 2 4 2 3" xfId="10841"/>
    <cellStyle name="Обычный 3 10 30 2 4 3" xfId="10842"/>
    <cellStyle name="Обычный 3 10 30 2 4 3 2" xfId="10843"/>
    <cellStyle name="Обычный 3 10 30 2 4 4" xfId="10844"/>
    <cellStyle name="Обычный 3 10 30 2 5" xfId="10845"/>
    <cellStyle name="Обычный 3 10 30 2 5 2" xfId="10846"/>
    <cellStyle name="Обычный 3 10 30 2 5 2 2" xfId="10847"/>
    <cellStyle name="Обычный 3 10 30 2 5 3" xfId="10848"/>
    <cellStyle name="Обычный 3 10 30 2 6" xfId="10849"/>
    <cellStyle name="Обычный 3 10 30 2 6 2" xfId="10850"/>
    <cellStyle name="Обычный 3 10 30 2 7" xfId="10851"/>
    <cellStyle name="Обычный 3 10 30 3" xfId="10852"/>
    <cellStyle name="Обычный 3 10 30 3 2" xfId="10853"/>
    <cellStyle name="Обычный 3 10 30 3 2 2" xfId="10854"/>
    <cellStyle name="Обычный 3 10 30 3 2 2 2" xfId="10855"/>
    <cellStyle name="Обычный 3 10 30 3 2 2 2 2" xfId="10856"/>
    <cellStyle name="Обычный 3 10 30 3 2 2 3" xfId="10857"/>
    <cellStyle name="Обычный 3 10 30 3 2 3" xfId="10858"/>
    <cellStyle name="Обычный 3 10 30 3 2 3 2" xfId="10859"/>
    <cellStyle name="Обычный 3 10 30 3 2 4" xfId="10860"/>
    <cellStyle name="Обычный 3 10 30 3 3" xfId="10861"/>
    <cellStyle name="Обычный 3 10 30 3 3 2" xfId="10862"/>
    <cellStyle name="Обычный 3 10 30 3 3 2 2" xfId="10863"/>
    <cellStyle name="Обычный 3 10 30 3 3 3" xfId="10864"/>
    <cellStyle name="Обычный 3 10 30 3 4" xfId="10865"/>
    <cellStyle name="Обычный 3 10 30 3 4 2" xfId="10866"/>
    <cellStyle name="Обычный 3 10 30 3 5" xfId="10867"/>
    <cellStyle name="Обычный 3 10 30 4" xfId="10868"/>
    <cellStyle name="Обычный 3 10 30 4 2" xfId="10869"/>
    <cellStyle name="Обычный 3 10 30 4 2 2" xfId="10870"/>
    <cellStyle name="Обычный 3 10 30 4 2 2 2" xfId="10871"/>
    <cellStyle name="Обычный 3 10 30 4 2 2 2 2" xfId="10872"/>
    <cellStyle name="Обычный 3 10 30 4 2 2 3" xfId="10873"/>
    <cellStyle name="Обычный 3 10 30 4 2 3" xfId="10874"/>
    <cellStyle name="Обычный 3 10 30 4 2 3 2" xfId="10875"/>
    <cellStyle name="Обычный 3 10 30 4 2 4" xfId="10876"/>
    <cellStyle name="Обычный 3 10 30 4 3" xfId="10877"/>
    <cellStyle name="Обычный 3 10 30 4 3 2" xfId="10878"/>
    <cellStyle name="Обычный 3 10 30 4 3 2 2" xfId="10879"/>
    <cellStyle name="Обычный 3 10 30 4 3 3" xfId="10880"/>
    <cellStyle name="Обычный 3 10 30 4 4" xfId="10881"/>
    <cellStyle name="Обычный 3 10 30 4 4 2" xfId="10882"/>
    <cellStyle name="Обычный 3 10 30 4 5" xfId="10883"/>
    <cellStyle name="Обычный 3 10 30 5" xfId="10884"/>
    <cellStyle name="Обычный 3 10 30 5 2" xfId="10885"/>
    <cellStyle name="Обычный 3 10 30 5 2 2" xfId="10886"/>
    <cellStyle name="Обычный 3 10 30 5 2 2 2" xfId="10887"/>
    <cellStyle name="Обычный 3 10 30 5 2 3" xfId="10888"/>
    <cellStyle name="Обычный 3 10 30 5 3" xfId="10889"/>
    <cellStyle name="Обычный 3 10 30 5 3 2" xfId="10890"/>
    <cellStyle name="Обычный 3 10 30 5 4" xfId="10891"/>
    <cellStyle name="Обычный 3 10 30 6" xfId="10892"/>
    <cellStyle name="Обычный 3 10 30 6 2" xfId="10893"/>
    <cellStyle name="Обычный 3 10 30 6 2 2" xfId="10894"/>
    <cellStyle name="Обычный 3 10 30 6 3" xfId="10895"/>
    <cellStyle name="Обычный 3 10 30 7" xfId="10896"/>
    <cellStyle name="Обычный 3 10 30 7 2" xfId="10897"/>
    <cellStyle name="Обычный 3 10 30 8" xfId="10898"/>
    <cellStyle name="Обычный 3 10 31" xfId="10899"/>
    <cellStyle name="Обычный 3 10 31 2" xfId="10900"/>
    <cellStyle name="Обычный 3 10 31 2 2" xfId="10901"/>
    <cellStyle name="Обычный 3 10 31 2 2 2" xfId="10902"/>
    <cellStyle name="Обычный 3 10 31 2 2 2 2" xfId="10903"/>
    <cellStyle name="Обычный 3 10 31 2 2 2 2 2" xfId="10904"/>
    <cellStyle name="Обычный 3 10 31 2 2 2 2 2 2" xfId="10905"/>
    <cellStyle name="Обычный 3 10 31 2 2 2 2 3" xfId="10906"/>
    <cellStyle name="Обычный 3 10 31 2 2 2 3" xfId="10907"/>
    <cellStyle name="Обычный 3 10 31 2 2 2 3 2" xfId="10908"/>
    <cellStyle name="Обычный 3 10 31 2 2 2 4" xfId="10909"/>
    <cellStyle name="Обычный 3 10 31 2 2 3" xfId="10910"/>
    <cellStyle name="Обычный 3 10 31 2 2 3 2" xfId="10911"/>
    <cellStyle name="Обычный 3 10 31 2 2 3 2 2" xfId="10912"/>
    <cellStyle name="Обычный 3 10 31 2 2 3 3" xfId="10913"/>
    <cellStyle name="Обычный 3 10 31 2 2 4" xfId="10914"/>
    <cellStyle name="Обычный 3 10 31 2 2 4 2" xfId="10915"/>
    <cellStyle name="Обычный 3 10 31 2 2 5" xfId="10916"/>
    <cellStyle name="Обычный 3 10 31 2 3" xfId="10917"/>
    <cellStyle name="Обычный 3 10 31 2 3 2" xfId="10918"/>
    <cellStyle name="Обычный 3 10 31 2 3 2 2" xfId="10919"/>
    <cellStyle name="Обычный 3 10 31 2 3 2 2 2" xfId="10920"/>
    <cellStyle name="Обычный 3 10 31 2 3 2 2 2 2" xfId="10921"/>
    <cellStyle name="Обычный 3 10 31 2 3 2 2 3" xfId="10922"/>
    <cellStyle name="Обычный 3 10 31 2 3 2 3" xfId="10923"/>
    <cellStyle name="Обычный 3 10 31 2 3 2 3 2" xfId="10924"/>
    <cellStyle name="Обычный 3 10 31 2 3 2 4" xfId="10925"/>
    <cellStyle name="Обычный 3 10 31 2 3 3" xfId="10926"/>
    <cellStyle name="Обычный 3 10 31 2 3 3 2" xfId="10927"/>
    <cellStyle name="Обычный 3 10 31 2 3 3 2 2" xfId="10928"/>
    <cellStyle name="Обычный 3 10 31 2 3 3 3" xfId="10929"/>
    <cellStyle name="Обычный 3 10 31 2 3 4" xfId="10930"/>
    <cellStyle name="Обычный 3 10 31 2 3 4 2" xfId="10931"/>
    <cellStyle name="Обычный 3 10 31 2 3 5" xfId="10932"/>
    <cellStyle name="Обычный 3 10 31 2 4" xfId="10933"/>
    <cellStyle name="Обычный 3 10 31 2 4 2" xfId="10934"/>
    <cellStyle name="Обычный 3 10 31 2 4 2 2" xfId="10935"/>
    <cellStyle name="Обычный 3 10 31 2 4 2 2 2" xfId="10936"/>
    <cellStyle name="Обычный 3 10 31 2 4 2 3" xfId="10937"/>
    <cellStyle name="Обычный 3 10 31 2 4 3" xfId="10938"/>
    <cellStyle name="Обычный 3 10 31 2 4 3 2" xfId="10939"/>
    <cellStyle name="Обычный 3 10 31 2 4 4" xfId="10940"/>
    <cellStyle name="Обычный 3 10 31 2 5" xfId="10941"/>
    <cellStyle name="Обычный 3 10 31 2 5 2" xfId="10942"/>
    <cellStyle name="Обычный 3 10 31 2 5 2 2" xfId="10943"/>
    <cellStyle name="Обычный 3 10 31 2 5 3" xfId="10944"/>
    <cellStyle name="Обычный 3 10 31 2 6" xfId="10945"/>
    <cellStyle name="Обычный 3 10 31 2 6 2" xfId="10946"/>
    <cellStyle name="Обычный 3 10 31 2 7" xfId="10947"/>
    <cellStyle name="Обычный 3 10 31 3" xfId="10948"/>
    <cellStyle name="Обычный 3 10 31 3 2" xfId="10949"/>
    <cellStyle name="Обычный 3 10 31 3 2 2" xfId="10950"/>
    <cellStyle name="Обычный 3 10 31 3 2 2 2" xfId="10951"/>
    <cellStyle name="Обычный 3 10 31 3 2 2 2 2" xfId="10952"/>
    <cellStyle name="Обычный 3 10 31 3 2 2 3" xfId="10953"/>
    <cellStyle name="Обычный 3 10 31 3 2 3" xfId="10954"/>
    <cellStyle name="Обычный 3 10 31 3 2 3 2" xfId="10955"/>
    <cellStyle name="Обычный 3 10 31 3 2 4" xfId="10956"/>
    <cellStyle name="Обычный 3 10 31 3 3" xfId="10957"/>
    <cellStyle name="Обычный 3 10 31 3 3 2" xfId="10958"/>
    <cellStyle name="Обычный 3 10 31 3 3 2 2" xfId="10959"/>
    <cellStyle name="Обычный 3 10 31 3 3 3" xfId="10960"/>
    <cellStyle name="Обычный 3 10 31 3 4" xfId="10961"/>
    <cellStyle name="Обычный 3 10 31 3 4 2" xfId="10962"/>
    <cellStyle name="Обычный 3 10 31 3 5" xfId="10963"/>
    <cellStyle name="Обычный 3 10 31 4" xfId="10964"/>
    <cellStyle name="Обычный 3 10 31 4 2" xfId="10965"/>
    <cellStyle name="Обычный 3 10 31 4 2 2" xfId="10966"/>
    <cellStyle name="Обычный 3 10 31 4 2 2 2" xfId="10967"/>
    <cellStyle name="Обычный 3 10 31 4 2 2 2 2" xfId="10968"/>
    <cellStyle name="Обычный 3 10 31 4 2 2 3" xfId="10969"/>
    <cellStyle name="Обычный 3 10 31 4 2 3" xfId="10970"/>
    <cellStyle name="Обычный 3 10 31 4 2 3 2" xfId="10971"/>
    <cellStyle name="Обычный 3 10 31 4 2 4" xfId="10972"/>
    <cellStyle name="Обычный 3 10 31 4 3" xfId="10973"/>
    <cellStyle name="Обычный 3 10 31 4 3 2" xfId="10974"/>
    <cellStyle name="Обычный 3 10 31 4 3 2 2" xfId="10975"/>
    <cellStyle name="Обычный 3 10 31 4 3 3" xfId="10976"/>
    <cellStyle name="Обычный 3 10 31 4 4" xfId="10977"/>
    <cellStyle name="Обычный 3 10 31 4 4 2" xfId="10978"/>
    <cellStyle name="Обычный 3 10 31 4 5" xfId="10979"/>
    <cellStyle name="Обычный 3 10 31 5" xfId="10980"/>
    <cellStyle name="Обычный 3 10 31 5 2" xfId="10981"/>
    <cellStyle name="Обычный 3 10 31 5 2 2" xfId="10982"/>
    <cellStyle name="Обычный 3 10 31 5 2 2 2" xfId="10983"/>
    <cellStyle name="Обычный 3 10 31 5 2 3" xfId="10984"/>
    <cellStyle name="Обычный 3 10 31 5 3" xfId="10985"/>
    <cellStyle name="Обычный 3 10 31 5 3 2" xfId="10986"/>
    <cellStyle name="Обычный 3 10 31 5 4" xfId="10987"/>
    <cellStyle name="Обычный 3 10 31 6" xfId="10988"/>
    <cellStyle name="Обычный 3 10 31 6 2" xfId="10989"/>
    <cellStyle name="Обычный 3 10 31 6 2 2" xfId="10990"/>
    <cellStyle name="Обычный 3 10 31 6 3" xfId="10991"/>
    <cellStyle name="Обычный 3 10 31 7" xfId="10992"/>
    <cellStyle name="Обычный 3 10 31 7 2" xfId="10993"/>
    <cellStyle name="Обычный 3 10 31 8" xfId="10994"/>
    <cellStyle name="Обычный 3 10 32" xfId="10995"/>
    <cellStyle name="Обычный 3 10 32 2" xfId="10996"/>
    <cellStyle name="Обычный 3 10 32 2 2" xfId="10997"/>
    <cellStyle name="Обычный 3 10 32 2 2 2" xfId="10998"/>
    <cellStyle name="Обычный 3 10 32 2 2 2 2" xfId="10999"/>
    <cellStyle name="Обычный 3 10 32 2 2 2 2 2" xfId="11000"/>
    <cellStyle name="Обычный 3 10 32 2 2 2 2 2 2" xfId="11001"/>
    <cellStyle name="Обычный 3 10 32 2 2 2 2 3" xfId="11002"/>
    <cellStyle name="Обычный 3 10 32 2 2 2 3" xfId="11003"/>
    <cellStyle name="Обычный 3 10 32 2 2 2 3 2" xfId="11004"/>
    <cellStyle name="Обычный 3 10 32 2 2 2 4" xfId="11005"/>
    <cellStyle name="Обычный 3 10 32 2 2 3" xfId="11006"/>
    <cellStyle name="Обычный 3 10 32 2 2 3 2" xfId="11007"/>
    <cellStyle name="Обычный 3 10 32 2 2 3 2 2" xfId="11008"/>
    <cellStyle name="Обычный 3 10 32 2 2 3 3" xfId="11009"/>
    <cellStyle name="Обычный 3 10 32 2 2 4" xfId="11010"/>
    <cellStyle name="Обычный 3 10 32 2 2 4 2" xfId="11011"/>
    <cellStyle name="Обычный 3 10 32 2 2 5" xfId="11012"/>
    <cellStyle name="Обычный 3 10 32 2 3" xfId="11013"/>
    <cellStyle name="Обычный 3 10 32 2 3 2" xfId="11014"/>
    <cellStyle name="Обычный 3 10 32 2 3 2 2" xfId="11015"/>
    <cellStyle name="Обычный 3 10 32 2 3 2 2 2" xfId="11016"/>
    <cellStyle name="Обычный 3 10 32 2 3 2 2 2 2" xfId="11017"/>
    <cellStyle name="Обычный 3 10 32 2 3 2 2 3" xfId="11018"/>
    <cellStyle name="Обычный 3 10 32 2 3 2 3" xfId="11019"/>
    <cellStyle name="Обычный 3 10 32 2 3 2 3 2" xfId="11020"/>
    <cellStyle name="Обычный 3 10 32 2 3 2 4" xfId="11021"/>
    <cellStyle name="Обычный 3 10 32 2 3 3" xfId="11022"/>
    <cellStyle name="Обычный 3 10 32 2 3 3 2" xfId="11023"/>
    <cellStyle name="Обычный 3 10 32 2 3 3 2 2" xfId="11024"/>
    <cellStyle name="Обычный 3 10 32 2 3 3 3" xfId="11025"/>
    <cellStyle name="Обычный 3 10 32 2 3 4" xfId="11026"/>
    <cellStyle name="Обычный 3 10 32 2 3 4 2" xfId="11027"/>
    <cellStyle name="Обычный 3 10 32 2 3 5" xfId="11028"/>
    <cellStyle name="Обычный 3 10 32 2 4" xfId="11029"/>
    <cellStyle name="Обычный 3 10 32 2 4 2" xfId="11030"/>
    <cellStyle name="Обычный 3 10 32 2 4 2 2" xfId="11031"/>
    <cellStyle name="Обычный 3 10 32 2 4 2 2 2" xfId="11032"/>
    <cellStyle name="Обычный 3 10 32 2 4 2 3" xfId="11033"/>
    <cellStyle name="Обычный 3 10 32 2 4 3" xfId="11034"/>
    <cellStyle name="Обычный 3 10 32 2 4 3 2" xfId="11035"/>
    <cellStyle name="Обычный 3 10 32 2 4 4" xfId="11036"/>
    <cellStyle name="Обычный 3 10 32 2 5" xfId="11037"/>
    <cellStyle name="Обычный 3 10 32 2 5 2" xfId="11038"/>
    <cellStyle name="Обычный 3 10 32 2 5 2 2" xfId="11039"/>
    <cellStyle name="Обычный 3 10 32 2 5 3" xfId="11040"/>
    <cellStyle name="Обычный 3 10 32 2 6" xfId="11041"/>
    <cellStyle name="Обычный 3 10 32 2 6 2" xfId="11042"/>
    <cellStyle name="Обычный 3 10 32 2 7" xfId="11043"/>
    <cellStyle name="Обычный 3 10 32 3" xfId="11044"/>
    <cellStyle name="Обычный 3 10 32 3 2" xfId="11045"/>
    <cellStyle name="Обычный 3 10 32 3 2 2" xfId="11046"/>
    <cellStyle name="Обычный 3 10 32 3 2 2 2" xfId="11047"/>
    <cellStyle name="Обычный 3 10 32 3 2 2 2 2" xfId="11048"/>
    <cellStyle name="Обычный 3 10 32 3 2 2 3" xfId="11049"/>
    <cellStyle name="Обычный 3 10 32 3 2 3" xfId="11050"/>
    <cellStyle name="Обычный 3 10 32 3 2 3 2" xfId="11051"/>
    <cellStyle name="Обычный 3 10 32 3 2 4" xfId="11052"/>
    <cellStyle name="Обычный 3 10 32 3 3" xfId="11053"/>
    <cellStyle name="Обычный 3 10 32 3 3 2" xfId="11054"/>
    <cellStyle name="Обычный 3 10 32 3 3 2 2" xfId="11055"/>
    <cellStyle name="Обычный 3 10 32 3 3 3" xfId="11056"/>
    <cellStyle name="Обычный 3 10 32 3 4" xfId="11057"/>
    <cellStyle name="Обычный 3 10 32 3 4 2" xfId="11058"/>
    <cellStyle name="Обычный 3 10 32 3 5" xfId="11059"/>
    <cellStyle name="Обычный 3 10 32 4" xfId="11060"/>
    <cellStyle name="Обычный 3 10 32 4 2" xfId="11061"/>
    <cellStyle name="Обычный 3 10 32 4 2 2" xfId="11062"/>
    <cellStyle name="Обычный 3 10 32 4 2 2 2" xfId="11063"/>
    <cellStyle name="Обычный 3 10 32 4 2 2 2 2" xfId="11064"/>
    <cellStyle name="Обычный 3 10 32 4 2 2 3" xfId="11065"/>
    <cellStyle name="Обычный 3 10 32 4 2 3" xfId="11066"/>
    <cellStyle name="Обычный 3 10 32 4 2 3 2" xfId="11067"/>
    <cellStyle name="Обычный 3 10 32 4 2 4" xfId="11068"/>
    <cellStyle name="Обычный 3 10 32 4 3" xfId="11069"/>
    <cellStyle name="Обычный 3 10 32 4 3 2" xfId="11070"/>
    <cellStyle name="Обычный 3 10 32 4 3 2 2" xfId="11071"/>
    <cellStyle name="Обычный 3 10 32 4 3 3" xfId="11072"/>
    <cellStyle name="Обычный 3 10 32 4 4" xfId="11073"/>
    <cellStyle name="Обычный 3 10 32 4 4 2" xfId="11074"/>
    <cellStyle name="Обычный 3 10 32 4 5" xfId="11075"/>
    <cellStyle name="Обычный 3 10 32 5" xfId="11076"/>
    <cellStyle name="Обычный 3 10 32 5 2" xfId="11077"/>
    <cellStyle name="Обычный 3 10 32 5 2 2" xfId="11078"/>
    <cellStyle name="Обычный 3 10 32 5 2 2 2" xfId="11079"/>
    <cellStyle name="Обычный 3 10 32 5 2 3" xfId="11080"/>
    <cellStyle name="Обычный 3 10 32 5 3" xfId="11081"/>
    <cellStyle name="Обычный 3 10 32 5 3 2" xfId="11082"/>
    <cellStyle name="Обычный 3 10 32 5 4" xfId="11083"/>
    <cellStyle name="Обычный 3 10 32 6" xfId="11084"/>
    <cellStyle name="Обычный 3 10 32 6 2" xfId="11085"/>
    <cellStyle name="Обычный 3 10 32 6 2 2" xfId="11086"/>
    <cellStyle name="Обычный 3 10 32 6 3" xfId="11087"/>
    <cellStyle name="Обычный 3 10 32 7" xfId="11088"/>
    <cellStyle name="Обычный 3 10 32 7 2" xfId="11089"/>
    <cellStyle name="Обычный 3 10 32 8" xfId="11090"/>
    <cellStyle name="Обычный 3 10 33" xfId="11091"/>
    <cellStyle name="Обычный 3 10 33 2" xfId="11092"/>
    <cellStyle name="Обычный 3 10 33 2 2" xfId="11093"/>
    <cellStyle name="Обычный 3 10 33 2 2 2" xfId="11094"/>
    <cellStyle name="Обычный 3 10 33 2 2 2 2" xfId="11095"/>
    <cellStyle name="Обычный 3 10 33 2 2 2 2 2" xfId="11096"/>
    <cellStyle name="Обычный 3 10 33 2 2 2 2 2 2" xfId="11097"/>
    <cellStyle name="Обычный 3 10 33 2 2 2 2 3" xfId="11098"/>
    <cellStyle name="Обычный 3 10 33 2 2 2 3" xfId="11099"/>
    <cellStyle name="Обычный 3 10 33 2 2 2 3 2" xfId="11100"/>
    <cellStyle name="Обычный 3 10 33 2 2 2 4" xfId="11101"/>
    <cellStyle name="Обычный 3 10 33 2 2 3" xfId="11102"/>
    <cellStyle name="Обычный 3 10 33 2 2 3 2" xfId="11103"/>
    <cellStyle name="Обычный 3 10 33 2 2 3 2 2" xfId="11104"/>
    <cellStyle name="Обычный 3 10 33 2 2 3 3" xfId="11105"/>
    <cellStyle name="Обычный 3 10 33 2 2 4" xfId="11106"/>
    <cellStyle name="Обычный 3 10 33 2 2 4 2" xfId="11107"/>
    <cellStyle name="Обычный 3 10 33 2 2 5" xfId="11108"/>
    <cellStyle name="Обычный 3 10 33 2 3" xfId="11109"/>
    <cellStyle name="Обычный 3 10 33 2 3 2" xfId="11110"/>
    <cellStyle name="Обычный 3 10 33 2 3 2 2" xfId="11111"/>
    <cellStyle name="Обычный 3 10 33 2 3 2 2 2" xfId="11112"/>
    <cellStyle name="Обычный 3 10 33 2 3 2 2 2 2" xfId="11113"/>
    <cellStyle name="Обычный 3 10 33 2 3 2 2 3" xfId="11114"/>
    <cellStyle name="Обычный 3 10 33 2 3 2 3" xfId="11115"/>
    <cellStyle name="Обычный 3 10 33 2 3 2 3 2" xfId="11116"/>
    <cellStyle name="Обычный 3 10 33 2 3 2 4" xfId="11117"/>
    <cellStyle name="Обычный 3 10 33 2 3 3" xfId="11118"/>
    <cellStyle name="Обычный 3 10 33 2 3 3 2" xfId="11119"/>
    <cellStyle name="Обычный 3 10 33 2 3 3 2 2" xfId="11120"/>
    <cellStyle name="Обычный 3 10 33 2 3 3 3" xfId="11121"/>
    <cellStyle name="Обычный 3 10 33 2 3 4" xfId="11122"/>
    <cellStyle name="Обычный 3 10 33 2 3 4 2" xfId="11123"/>
    <cellStyle name="Обычный 3 10 33 2 3 5" xfId="11124"/>
    <cellStyle name="Обычный 3 10 33 2 4" xfId="11125"/>
    <cellStyle name="Обычный 3 10 33 2 4 2" xfId="11126"/>
    <cellStyle name="Обычный 3 10 33 2 4 2 2" xfId="11127"/>
    <cellStyle name="Обычный 3 10 33 2 4 2 2 2" xfId="11128"/>
    <cellStyle name="Обычный 3 10 33 2 4 2 3" xfId="11129"/>
    <cellStyle name="Обычный 3 10 33 2 4 3" xfId="11130"/>
    <cellStyle name="Обычный 3 10 33 2 4 3 2" xfId="11131"/>
    <cellStyle name="Обычный 3 10 33 2 4 4" xfId="11132"/>
    <cellStyle name="Обычный 3 10 33 2 5" xfId="11133"/>
    <cellStyle name="Обычный 3 10 33 2 5 2" xfId="11134"/>
    <cellStyle name="Обычный 3 10 33 2 5 2 2" xfId="11135"/>
    <cellStyle name="Обычный 3 10 33 2 5 3" xfId="11136"/>
    <cellStyle name="Обычный 3 10 33 2 6" xfId="11137"/>
    <cellStyle name="Обычный 3 10 33 2 6 2" xfId="11138"/>
    <cellStyle name="Обычный 3 10 33 2 7" xfId="11139"/>
    <cellStyle name="Обычный 3 10 33 3" xfId="11140"/>
    <cellStyle name="Обычный 3 10 33 3 2" xfId="11141"/>
    <cellStyle name="Обычный 3 10 33 3 2 2" xfId="11142"/>
    <cellStyle name="Обычный 3 10 33 3 2 2 2" xfId="11143"/>
    <cellStyle name="Обычный 3 10 33 3 2 2 2 2" xfId="11144"/>
    <cellStyle name="Обычный 3 10 33 3 2 2 3" xfId="11145"/>
    <cellStyle name="Обычный 3 10 33 3 2 3" xfId="11146"/>
    <cellStyle name="Обычный 3 10 33 3 2 3 2" xfId="11147"/>
    <cellStyle name="Обычный 3 10 33 3 2 4" xfId="11148"/>
    <cellStyle name="Обычный 3 10 33 3 3" xfId="11149"/>
    <cellStyle name="Обычный 3 10 33 3 3 2" xfId="11150"/>
    <cellStyle name="Обычный 3 10 33 3 3 2 2" xfId="11151"/>
    <cellStyle name="Обычный 3 10 33 3 3 3" xfId="11152"/>
    <cellStyle name="Обычный 3 10 33 3 4" xfId="11153"/>
    <cellStyle name="Обычный 3 10 33 3 4 2" xfId="11154"/>
    <cellStyle name="Обычный 3 10 33 3 5" xfId="11155"/>
    <cellStyle name="Обычный 3 10 33 4" xfId="11156"/>
    <cellStyle name="Обычный 3 10 33 4 2" xfId="11157"/>
    <cellStyle name="Обычный 3 10 33 4 2 2" xfId="11158"/>
    <cellStyle name="Обычный 3 10 33 4 2 2 2" xfId="11159"/>
    <cellStyle name="Обычный 3 10 33 4 2 2 2 2" xfId="11160"/>
    <cellStyle name="Обычный 3 10 33 4 2 2 3" xfId="11161"/>
    <cellStyle name="Обычный 3 10 33 4 2 3" xfId="11162"/>
    <cellStyle name="Обычный 3 10 33 4 2 3 2" xfId="11163"/>
    <cellStyle name="Обычный 3 10 33 4 2 4" xfId="11164"/>
    <cellStyle name="Обычный 3 10 33 4 3" xfId="11165"/>
    <cellStyle name="Обычный 3 10 33 4 3 2" xfId="11166"/>
    <cellStyle name="Обычный 3 10 33 4 3 2 2" xfId="11167"/>
    <cellStyle name="Обычный 3 10 33 4 3 3" xfId="11168"/>
    <cellStyle name="Обычный 3 10 33 4 4" xfId="11169"/>
    <cellStyle name="Обычный 3 10 33 4 4 2" xfId="11170"/>
    <cellStyle name="Обычный 3 10 33 4 5" xfId="11171"/>
    <cellStyle name="Обычный 3 10 33 5" xfId="11172"/>
    <cellStyle name="Обычный 3 10 33 5 2" xfId="11173"/>
    <cellStyle name="Обычный 3 10 33 5 2 2" xfId="11174"/>
    <cellStyle name="Обычный 3 10 33 5 2 2 2" xfId="11175"/>
    <cellStyle name="Обычный 3 10 33 5 2 3" xfId="11176"/>
    <cellStyle name="Обычный 3 10 33 5 3" xfId="11177"/>
    <cellStyle name="Обычный 3 10 33 5 3 2" xfId="11178"/>
    <cellStyle name="Обычный 3 10 33 5 4" xfId="11179"/>
    <cellStyle name="Обычный 3 10 33 6" xfId="11180"/>
    <cellStyle name="Обычный 3 10 33 6 2" xfId="11181"/>
    <cellStyle name="Обычный 3 10 33 6 2 2" xfId="11182"/>
    <cellStyle name="Обычный 3 10 33 6 3" xfId="11183"/>
    <cellStyle name="Обычный 3 10 33 7" xfId="11184"/>
    <cellStyle name="Обычный 3 10 33 7 2" xfId="11185"/>
    <cellStyle name="Обычный 3 10 33 8" xfId="11186"/>
    <cellStyle name="Обычный 3 10 34" xfId="11187"/>
    <cellStyle name="Обычный 3 10 34 2" xfId="11188"/>
    <cellStyle name="Обычный 3 10 34 2 2" xfId="11189"/>
    <cellStyle name="Обычный 3 10 34 2 2 2" xfId="11190"/>
    <cellStyle name="Обычный 3 10 34 2 2 2 2" xfId="11191"/>
    <cellStyle name="Обычный 3 10 34 2 2 2 2 2" xfId="11192"/>
    <cellStyle name="Обычный 3 10 34 2 2 2 2 2 2" xfId="11193"/>
    <cellStyle name="Обычный 3 10 34 2 2 2 2 3" xfId="11194"/>
    <cellStyle name="Обычный 3 10 34 2 2 2 3" xfId="11195"/>
    <cellStyle name="Обычный 3 10 34 2 2 2 3 2" xfId="11196"/>
    <cellStyle name="Обычный 3 10 34 2 2 2 4" xfId="11197"/>
    <cellStyle name="Обычный 3 10 34 2 2 3" xfId="11198"/>
    <cellStyle name="Обычный 3 10 34 2 2 3 2" xfId="11199"/>
    <cellStyle name="Обычный 3 10 34 2 2 3 2 2" xfId="11200"/>
    <cellStyle name="Обычный 3 10 34 2 2 3 3" xfId="11201"/>
    <cellStyle name="Обычный 3 10 34 2 2 4" xfId="11202"/>
    <cellStyle name="Обычный 3 10 34 2 2 4 2" xfId="11203"/>
    <cellStyle name="Обычный 3 10 34 2 2 5" xfId="11204"/>
    <cellStyle name="Обычный 3 10 34 2 3" xfId="11205"/>
    <cellStyle name="Обычный 3 10 34 2 3 2" xfId="11206"/>
    <cellStyle name="Обычный 3 10 34 2 3 2 2" xfId="11207"/>
    <cellStyle name="Обычный 3 10 34 2 3 2 2 2" xfId="11208"/>
    <cellStyle name="Обычный 3 10 34 2 3 2 2 2 2" xfId="11209"/>
    <cellStyle name="Обычный 3 10 34 2 3 2 2 3" xfId="11210"/>
    <cellStyle name="Обычный 3 10 34 2 3 2 3" xfId="11211"/>
    <cellStyle name="Обычный 3 10 34 2 3 2 3 2" xfId="11212"/>
    <cellStyle name="Обычный 3 10 34 2 3 2 4" xfId="11213"/>
    <cellStyle name="Обычный 3 10 34 2 3 3" xfId="11214"/>
    <cellStyle name="Обычный 3 10 34 2 3 3 2" xfId="11215"/>
    <cellStyle name="Обычный 3 10 34 2 3 3 2 2" xfId="11216"/>
    <cellStyle name="Обычный 3 10 34 2 3 3 3" xfId="11217"/>
    <cellStyle name="Обычный 3 10 34 2 3 4" xfId="11218"/>
    <cellStyle name="Обычный 3 10 34 2 3 4 2" xfId="11219"/>
    <cellStyle name="Обычный 3 10 34 2 3 5" xfId="11220"/>
    <cellStyle name="Обычный 3 10 34 2 4" xfId="11221"/>
    <cellStyle name="Обычный 3 10 34 2 4 2" xfId="11222"/>
    <cellStyle name="Обычный 3 10 34 2 4 2 2" xfId="11223"/>
    <cellStyle name="Обычный 3 10 34 2 4 2 2 2" xfId="11224"/>
    <cellStyle name="Обычный 3 10 34 2 4 2 3" xfId="11225"/>
    <cellStyle name="Обычный 3 10 34 2 4 3" xfId="11226"/>
    <cellStyle name="Обычный 3 10 34 2 4 3 2" xfId="11227"/>
    <cellStyle name="Обычный 3 10 34 2 4 4" xfId="11228"/>
    <cellStyle name="Обычный 3 10 34 2 5" xfId="11229"/>
    <cellStyle name="Обычный 3 10 34 2 5 2" xfId="11230"/>
    <cellStyle name="Обычный 3 10 34 2 5 2 2" xfId="11231"/>
    <cellStyle name="Обычный 3 10 34 2 5 3" xfId="11232"/>
    <cellStyle name="Обычный 3 10 34 2 6" xfId="11233"/>
    <cellStyle name="Обычный 3 10 34 2 6 2" xfId="11234"/>
    <cellStyle name="Обычный 3 10 34 2 7" xfId="11235"/>
    <cellStyle name="Обычный 3 10 34 3" xfId="11236"/>
    <cellStyle name="Обычный 3 10 34 3 2" xfId="11237"/>
    <cellStyle name="Обычный 3 10 34 3 2 2" xfId="11238"/>
    <cellStyle name="Обычный 3 10 34 3 2 2 2" xfId="11239"/>
    <cellStyle name="Обычный 3 10 34 3 2 2 2 2" xfId="11240"/>
    <cellStyle name="Обычный 3 10 34 3 2 2 3" xfId="11241"/>
    <cellStyle name="Обычный 3 10 34 3 2 3" xfId="11242"/>
    <cellStyle name="Обычный 3 10 34 3 2 3 2" xfId="11243"/>
    <cellStyle name="Обычный 3 10 34 3 2 4" xfId="11244"/>
    <cellStyle name="Обычный 3 10 34 3 3" xfId="11245"/>
    <cellStyle name="Обычный 3 10 34 3 3 2" xfId="11246"/>
    <cellStyle name="Обычный 3 10 34 3 3 2 2" xfId="11247"/>
    <cellStyle name="Обычный 3 10 34 3 3 3" xfId="11248"/>
    <cellStyle name="Обычный 3 10 34 3 4" xfId="11249"/>
    <cellStyle name="Обычный 3 10 34 3 4 2" xfId="11250"/>
    <cellStyle name="Обычный 3 10 34 3 5" xfId="11251"/>
    <cellStyle name="Обычный 3 10 34 4" xfId="11252"/>
    <cellStyle name="Обычный 3 10 34 4 2" xfId="11253"/>
    <cellStyle name="Обычный 3 10 34 4 2 2" xfId="11254"/>
    <cellStyle name="Обычный 3 10 34 4 2 2 2" xfId="11255"/>
    <cellStyle name="Обычный 3 10 34 4 2 2 2 2" xfId="11256"/>
    <cellStyle name="Обычный 3 10 34 4 2 2 3" xfId="11257"/>
    <cellStyle name="Обычный 3 10 34 4 2 3" xfId="11258"/>
    <cellStyle name="Обычный 3 10 34 4 2 3 2" xfId="11259"/>
    <cellStyle name="Обычный 3 10 34 4 2 4" xfId="11260"/>
    <cellStyle name="Обычный 3 10 34 4 3" xfId="11261"/>
    <cellStyle name="Обычный 3 10 34 4 3 2" xfId="11262"/>
    <cellStyle name="Обычный 3 10 34 4 3 2 2" xfId="11263"/>
    <cellStyle name="Обычный 3 10 34 4 3 3" xfId="11264"/>
    <cellStyle name="Обычный 3 10 34 4 4" xfId="11265"/>
    <cellStyle name="Обычный 3 10 34 4 4 2" xfId="11266"/>
    <cellStyle name="Обычный 3 10 34 4 5" xfId="11267"/>
    <cellStyle name="Обычный 3 10 34 5" xfId="11268"/>
    <cellStyle name="Обычный 3 10 34 5 2" xfId="11269"/>
    <cellStyle name="Обычный 3 10 34 5 2 2" xfId="11270"/>
    <cellStyle name="Обычный 3 10 34 5 2 2 2" xfId="11271"/>
    <cellStyle name="Обычный 3 10 34 5 2 3" xfId="11272"/>
    <cellStyle name="Обычный 3 10 34 5 3" xfId="11273"/>
    <cellStyle name="Обычный 3 10 34 5 3 2" xfId="11274"/>
    <cellStyle name="Обычный 3 10 34 5 4" xfId="11275"/>
    <cellStyle name="Обычный 3 10 34 6" xfId="11276"/>
    <cellStyle name="Обычный 3 10 34 6 2" xfId="11277"/>
    <cellStyle name="Обычный 3 10 34 6 2 2" xfId="11278"/>
    <cellStyle name="Обычный 3 10 34 6 3" xfId="11279"/>
    <cellStyle name="Обычный 3 10 34 7" xfId="11280"/>
    <cellStyle name="Обычный 3 10 34 7 2" xfId="11281"/>
    <cellStyle name="Обычный 3 10 34 8" xfId="11282"/>
    <cellStyle name="Обычный 3 10 35" xfId="11283"/>
    <cellStyle name="Обычный 3 10 35 2" xfId="11284"/>
    <cellStyle name="Обычный 3 10 35 2 2" xfId="11285"/>
    <cellStyle name="Обычный 3 10 35 2 2 2" xfId="11286"/>
    <cellStyle name="Обычный 3 10 35 2 2 2 2" xfId="11287"/>
    <cellStyle name="Обычный 3 10 35 2 2 2 2 2" xfId="11288"/>
    <cellStyle name="Обычный 3 10 35 2 2 2 2 2 2" xfId="11289"/>
    <cellStyle name="Обычный 3 10 35 2 2 2 2 3" xfId="11290"/>
    <cellStyle name="Обычный 3 10 35 2 2 2 3" xfId="11291"/>
    <cellStyle name="Обычный 3 10 35 2 2 2 3 2" xfId="11292"/>
    <cellStyle name="Обычный 3 10 35 2 2 2 4" xfId="11293"/>
    <cellStyle name="Обычный 3 10 35 2 2 3" xfId="11294"/>
    <cellStyle name="Обычный 3 10 35 2 2 3 2" xfId="11295"/>
    <cellStyle name="Обычный 3 10 35 2 2 3 2 2" xfId="11296"/>
    <cellStyle name="Обычный 3 10 35 2 2 3 3" xfId="11297"/>
    <cellStyle name="Обычный 3 10 35 2 2 4" xfId="11298"/>
    <cellStyle name="Обычный 3 10 35 2 2 4 2" xfId="11299"/>
    <cellStyle name="Обычный 3 10 35 2 2 5" xfId="11300"/>
    <cellStyle name="Обычный 3 10 35 2 3" xfId="11301"/>
    <cellStyle name="Обычный 3 10 35 2 3 2" xfId="11302"/>
    <cellStyle name="Обычный 3 10 35 2 3 2 2" xfId="11303"/>
    <cellStyle name="Обычный 3 10 35 2 3 2 2 2" xfId="11304"/>
    <cellStyle name="Обычный 3 10 35 2 3 2 2 2 2" xfId="11305"/>
    <cellStyle name="Обычный 3 10 35 2 3 2 2 3" xfId="11306"/>
    <cellStyle name="Обычный 3 10 35 2 3 2 3" xfId="11307"/>
    <cellStyle name="Обычный 3 10 35 2 3 2 3 2" xfId="11308"/>
    <cellStyle name="Обычный 3 10 35 2 3 2 4" xfId="11309"/>
    <cellStyle name="Обычный 3 10 35 2 3 3" xfId="11310"/>
    <cellStyle name="Обычный 3 10 35 2 3 3 2" xfId="11311"/>
    <cellStyle name="Обычный 3 10 35 2 3 3 2 2" xfId="11312"/>
    <cellStyle name="Обычный 3 10 35 2 3 3 3" xfId="11313"/>
    <cellStyle name="Обычный 3 10 35 2 3 4" xfId="11314"/>
    <cellStyle name="Обычный 3 10 35 2 3 4 2" xfId="11315"/>
    <cellStyle name="Обычный 3 10 35 2 3 5" xfId="11316"/>
    <cellStyle name="Обычный 3 10 35 2 4" xfId="11317"/>
    <cellStyle name="Обычный 3 10 35 2 4 2" xfId="11318"/>
    <cellStyle name="Обычный 3 10 35 2 4 2 2" xfId="11319"/>
    <cellStyle name="Обычный 3 10 35 2 4 2 2 2" xfId="11320"/>
    <cellStyle name="Обычный 3 10 35 2 4 2 3" xfId="11321"/>
    <cellStyle name="Обычный 3 10 35 2 4 3" xfId="11322"/>
    <cellStyle name="Обычный 3 10 35 2 4 3 2" xfId="11323"/>
    <cellStyle name="Обычный 3 10 35 2 4 4" xfId="11324"/>
    <cellStyle name="Обычный 3 10 35 2 5" xfId="11325"/>
    <cellStyle name="Обычный 3 10 35 2 5 2" xfId="11326"/>
    <cellStyle name="Обычный 3 10 35 2 5 2 2" xfId="11327"/>
    <cellStyle name="Обычный 3 10 35 2 5 3" xfId="11328"/>
    <cellStyle name="Обычный 3 10 35 2 6" xfId="11329"/>
    <cellStyle name="Обычный 3 10 35 2 6 2" xfId="11330"/>
    <cellStyle name="Обычный 3 10 35 2 7" xfId="11331"/>
    <cellStyle name="Обычный 3 10 35 3" xfId="11332"/>
    <cellStyle name="Обычный 3 10 35 3 2" xfId="11333"/>
    <cellStyle name="Обычный 3 10 35 3 2 2" xfId="11334"/>
    <cellStyle name="Обычный 3 10 35 3 2 2 2" xfId="11335"/>
    <cellStyle name="Обычный 3 10 35 3 2 2 2 2" xfId="11336"/>
    <cellStyle name="Обычный 3 10 35 3 2 2 3" xfId="11337"/>
    <cellStyle name="Обычный 3 10 35 3 2 3" xfId="11338"/>
    <cellStyle name="Обычный 3 10 35 3 2 3 2" xfId="11339"/>
    <cellStyle name="Обычный 3 10 35 3 2 4" xfId="11340"/>
    <cellStyle name="Обычный 3 10 35 3 3" xfId="11341"/>
    <cellStyle name="Обычный 3 10 35 3 3 2" xfId="11342"/>
    <cellStyle name="Обычный 3 10 35 3 3 2 2" xfId="11343"/>
    <cellStyle name="Обычный 3 10 35 3 3 3" xfId="11344"/>
    <cellStyle name="Обычный 3 10 35 3 4" xfId="11345"/>
    <cellStyle name="Обычный 3 10 35 3 4 2" xfId="11346"/>
    <cellStyle name="Обычный 3 10 35 3 5" xfId="11347"/>
    <cellStyle name="Обычный 3 10 35 4" xfId="11348"/>
    <cellStyle name="Обычный 3 10 35 4 2" xfId="11349"/>
    <cellStyle name="Обычный 3 10 35 4 2 2" xfId="11350"/>
    <cellStyle name="Обычный 3 10 35 4 2 2 2" xfId="11351"/>
    <cellStyle name="Обычный 3 10 35 4 2 2 2 2" xfId="11352"/>
    <cellStyle name="Обычный 3 10 35 4 2 2 3" xfId="11353"/>
    <cellStyle name="Обычный 3 10 35 4 2 3" xfId="11354"/>
    <cellStyle name="Обычный 3 10 35 4 2 3 2" xfId="11355"/>
    <cellStyle name="Обычный 3 10 35 4 2 4" xfId="11356"/>
    <cellStyle name="Обычный 3 10 35 4 3" xfId="11357"/>
    <cellStyle name="Обычный 3 10 35 4 3 2" xfId="11358"/>
    <cellStyle name="Обычный 3 10 35 4 3 2 2" xfId="11359"/>
    <cellStyle name="Обычный 3 10 35 4 3 3" xfId="11360"/>
    <cellStyle name="Обычный 3 10 35 4 4" xfId="11361"/>
    <cellStyle name="Обычный 3 10 35 4 4 2" xfId="11362"/>
    <cellStyle name="Обычный 3 10 35 4 5" xfId="11363"/>
    <cellStyle name="Обычный 3 10 35 5" xfId="11364"/>
    <cellStyle name="Обычный 3 10 35 5 2" xfId="11365"/>
    <cellStyle name="Обычный 3 10 35 5 2 2" xfId="11366"/>
    <cellStyle name="Обычный 3 10 35 5 2 2 2" xfId="11367"/>
    <cellStyle name="Обычный 3 10 35 5 2 3" xfId="11368"/>
    <cellStyle name="Обычный 3 10 35 5 3" xfId="11369"/>
    <cellStyle name="Обычный 3 10 35 5 3 2" xfId="11370"/>
    <cellStyle name="Обычный 3 10 35 5 4" xfId="11371"/>
    <cellStyle name="Обычный 3 10 35 6" xfId="11372"/>
    <cellStyle name="Обычный 3 10 35 6 2" xfId="11373"/>
    <cellStyle name="Обычный 3 10 35 6 2 2" xfId="11374"/>
    <cellStyle name="Обычный 3 10 35 6 3" xfId="11375"/>
    <cellStyle name="Обычный 3 10 35 7" xfId="11376"/>
    <cellStyle name="Обычный 3 10 35 7 2" xfId="11377"/>
    <cellStyle name="Обычный 3 10 35 8" xfId="11378"/>
    <cellStyle name="Обычный 3 10 36" xfId="11379"/>
    <cellStyle name="Обычный 3 10 36 2" xfId="11380"/>
    <cellStyle name="Обычный 3 10 36 2 2" xfId="11381"/>
    <cellStyle name="Обычный 3 10 36 2 2 2" xfId="11382"/>
    <cellStyle name="Обычный 3 10 36 2 2 2 2" xfId="11383"/>
    <cellStyle name="Обычный 3 10 36 2 2 2 2 2" xfId="11384"/>
    <cellStyle name="Обычный 3 10 36 2 2 2 2 2 2" xfId="11385"/>
    <cellStyle name="Обычный 3 10 36 2 2 2 2 3" xfId="11386"/>
    <cellStyle name="Обычный 3 10 36 2 2 2 3" xfId="11387"/>
    <cellStyle name="Обычный 3 10 36 2 2 2 3 2" xfId="11388"/>
    <cellStyle name="Обычный 3 10 36 2 2 2 4" xfId="11389"/>
    <cellStyle name="Обычный 3 10 36 2 2 3" xfId="11390"/>
    <cellStyle name="Обычный 3 10 36 2 2 3 2" xfId="11391"/>
    <cellStyle name="Обычный 3 10 36 2 2 3 2 2" xfId="11392"/>
    <cellStyle name="Обычный 3 10 36 2 2 3 3" xfId="11393"/>
    <cellStyle name="Обычный 3 10 36 2 2 4" xfId="11394"/>
    <cellStyle name="Обычный 3 10 36 2 2 4 2" xfId="11395"/>
    <cellStyle name="Обычный 3 10 36 2 2 5" xfId="11396"/>
    <cellStyle name="Обычный 3 10 36 2 3" xfId="11397"/>
    <cellStyle name="Обычный 3 10 36 2 3 2" xfId="11398"/>
    <cellStyle name="Обычный 3 10 36 2 3 2 2" xfId="11399"/>
    <cellStyle name="Обычный 3 10 36 2 3 2 2 2" xfId="11400"/>
    <cellStyle name="Обычный 3 10 36 2 3 2 2 2 2" xfId="11401"/>
    <cellStyle name="Обычный 3 10 36 2 3 2 2 3" xfId="11402"/>
    <cellStyle name="Обычный 3 10 36 2 3 2 3" xfId="11403"/>
    <cellStyle name="Обычный 3 10 36 2 3 2 3 2" xfId="11404"/>
    <cellStyle name="Обычный 3 10 36 2 3 2 4" xfId="11405"/>
    <cellStyle name="Обычный 3 10 36 2 3 3" xfId="11406"/>
    <cellStyle name="Обычный 3 10 36 2 3 3 2" xfId="11407"/>
    <cellStyle name="Обычный 3 10 36 2 3 3 2 2" xfId="11408"/>
    <cellStyle name="Обычный 3 10 36 2 3 3 3" xfId="11409"/>
    <cellStyle name="Обычный 3 10 36 2 3 4" xfId="11410"/>
    <cellStyle name="Обычный 3 10 36 2 3 4 2" xfId="11411"/>
    <cellStyle name="Обычный 3 10 36 2 3 5" xfId="11412"/>
    <cellStyle name="Обычный 3 10 36 2 4" xfId="11413"/>
    <cellStyle name="Обычный 3 10 36 2 4 2" xfId="11414"/>
    <cellStyle name="Обычный 3 10 36 2 4 2 2" xfId="11415"/>
    <cellStyle name="Обычный 3 10 36 2 4 2 2 2" xfId="11416"/>
    <cellStyle name="Обычный 3 10 36 2 4 2 3" xfId="11417"/>
    <cellStyle name="Обычный 3 10 36 2 4 3" xfId="11418"/>
    <cellStyle name="Обычный 3 10 36 2 4 3 2" xfId="11419"/>
    <cellStyle name="Обычный 3 10 36 2 4 4" xfId="11420"/>
    <cellStyle name="Обычный 3 10 36 2 5" xfId="11421"/>
    <cellStyle name="Обычный 3 10 36 2 5 2" xfId="11422"/>
    <cellStyle name="Обычный 3 10 36 2 5 2 2" xfId="11423"/>
    <cellStyle name="Обычный 3 10 36 2 5 3" xfId="11424"/>
    <cellStyle name="Обычный 3 10 36 2 6" xfId="11425"/>
    <cellStyle name="Обычный 3 10 36 2 6 2" xfId="11426"/>
    <cellStyle name="Обычный 3 10 36 2 7" xfId="11427"/>
    <cellStyle name="Обычный 3 10 36 3" xfId="11428"/>
    <cellStyle name="Обычный 3 10 36 3 2" xfId="11429"/>
    <cellStyle name="Обычный 3 10 36 3 2 2" xfId="11430"/>
    <cellStyle name="Обычный 3 10 36 3 2 2 2" xfId="11431"/>
    <cellStyle name="Обычный 3 10 36 3 2 2 2 2" xfId="11432"/>
    <cellStyle name="Обычный 3 10 36 3 2 2 3" xfId="11433"/>
    <cellStyle name="Обычный 3 10 36 3 2 3" xfId="11434"/>
    <cellStyle name="Обычный 3 10 36 3 2 3 2" xfId="11435"/>
    <cellStyle name="Обычный 3 10 36 3 2 4" xfId="11436"/>
    <cellStyle name="Обычный 3 10 36 3 3" xfId="11437"/>
    <cellStyle name="Обычный 3 10 36 3 3 2" xfId="11438"/>
    <cellStyle name="Обычный 3 10 36 3 3 2 2" xfId="11439"/>
    <cellStyle name="Обычный 3 10 36 3 3 3" xfId="11440"/>
    <cellStyle name="Обычный 3 10 36 3 4" xfId="11441"/>
    <cellStyle name="Обычный 3 10 36 3 4 2" xfId="11442"/>
    <cellStyle name="Обычный 3 10 36 3 5" xfId="11443"/>
    <cellStyle name="Обычный 3 10 36 4" xfId="11444"/>
    <cellStyle name="Обычный 3 10 36 4 2" xfId="11445"/>
    <cellStyle name="Обычный 3 10 36 4 2 2" xfId="11446"/>
    <cellStyle name="Обычный 3 10 36 4 2 2 2" xfId="11447"/>
    <cellStyle name="Обычный 3 10 36 4 2 2 2 2" xfId="11448"/>
    <cellStyle name="Обычный 3 10 36 4 2 2 3" xfId="11449"/>
    <cellStyle name="Обычный 3 10 36 4 2 3" xfId="11450"/>
    <cellStyle name="Обычный 3 10 36 4 2 3 2" xfId="11451"/>
    <cellStyle name="Обычный 3 10 36 4 2 4" xfId="11452"/>
    <cellStyle name="Обычный 3 10 36 4 3" xfId="11453"/>
    <cellStyle name="Обычный 3 10 36 4 3 2" xfId="11454"/>
    <cellStyle name="Обычный 3 10 36 4 3 2 2" xfId="11455"/>
    <cellStyle name="Обычный 3 10 36 4 3 3" xfId="11456"/>
    <cellStyle name="Обычный 3 10 36 4 4" xfId="11457"/>
    <cellStyle name="Обычный 3 10 36 4 4 2" xfId="11458"/>
    <cellStyle name="Обычный 3 10 36 4 5" xfId="11459"/>
    <cellStyle name="Обычный 3 10 36 5" xfId="11460"/>
    <cellStyle name="Обычный 3 10 36 5 2" xfId="11461"/>
    <cellStyle name="Обычный 3 10 36 5 2 2" xfId="11462"/>
    <cellStyle name="Обычный 3 10 36 5 2 2 2" xfId="11463"/>
    <cellStyle name="Обычный 3 10 36 5 2 3" xfId="11464"/>
    <cellStyle name="Обычный 3 10 36 5 3" xfId="11465"/>
    <cellStyle name="Обычный 3 10 36 5 3 2" xfId="11466"/>
    <cellStyle name="Обычный 3 10 36 5 4" xfId="11467"/>
    <cellStyle name="Обычный 3 10 36 6" xfId="11468"/>
    <cellStyle name="Обычный 3 10 36 6 2" xfId="11469"/>
    <cellStyle name="Обычный 3 10 36 6 2 2" xfId="11470"/>
    <cellStyle name="Обычный 3 10 36 6 3" xfId="11471"/>
    <cellStyle name="Обычный 3 10 36 7" xfId="11472"/>
    <cellStyle name="Обычный 3 10 36 7 2" xfId="11473"/>
    <cellStyle name="Обычный 3 10 36 8" xfId="11474"/>
    <cellStyle name="Обычный 3 10 37" xfId="11475"/>
    <cellStyle name="Обычный 3 10 37 2" xfId="11476"/>
    <cellStyle name="Обычный 3 10 37 2 2" xfId="11477"/>
    <cellStyle name="Обычный 3 10 37 2 2 2" xfId="11478"/>
    <cellStyle name="Обычный 3 10 37 2 2 2 2" xfId="11479"/>
    <cellStyle name="Обычный 3 10 37 2 2 2 2 2" xfId="11480"/>
    <cellStyle name="Обычный 3 10 37 2 2 2 2 2 2" xfId="11481"/>
    <cellStyle name="Обычный 3 10 37 2 2 2 2 3" xfId="11482"/>
    <cellStyle name="Обычный 3 10 37 2 2 2 3" xfId="11483"/>
    <cellStyle name="Обычный 3 10 37 2 2 2 3 2" xfId="11484"/>
    <cellStyle name="Обычный 3 10 37 2 2 2 4" xfId="11485"/>
    <cellStyle name="Обычный 3 10 37 2 2 3" xfId="11486"/>
    <cellStyle name="Обычный 3 10 37 2 2 3 2" xfId="11487"/>
    <cellStyle name="Обычный 3 10 37 2 2 3 2 2" xfId="11488"/>
    <cellStyle name="Обычный 3 10 37 2 2 3 3" xfId="11489"/>
    <cellStyle name="Обычный 3 10 37 2 2 4" xfId="11490"/>
    <cellStyle name="Обычный 3 10 37 2 2 4 2" xfId="11491"/>
    <cellStyle name="Обычный 3 10 37 2 2 5" xfId="11492"/>
    <cellStyle name="Обычный 3 10 37 2 3" xfId="11493"/>
    <cellStyle name="Обычный 3 10 37 2 3 2" xfId="11494"/>
    <cellStyle name="Обычный 3 10 37 2 3 2 2" xfId="11495"/>
    <cellStyle name="Обычный 3 10 37 2 3 2 2 2" xfId="11496"/>
    <cellStyle name="Обычный 3 10 37 2 3 2 2 2 2" xfId="11497"/>
    <cellStyle name="Обычный 3 10 37 2 3 2 2 3" xfId="11498"/>
    <cellStyle name="Обычный 3 10 37 2 3 2 3" xfId="11499"/>
    <cellStyle name="Обычный 3 10 37 2 3 2 3 2" xfId="11500"/>
    <cellStyle name="Обычный 3 10 37 2 3 2 4" xfId="11501"/>
    <cellStyle name="Обычный 3 10 37 2 3 3" xfId="11502"/>
    <cellStyle name="Обычный 3 10 37 2 3 3 2" xfId="11503"/>
    <cellStyle name="Обычный 3 10 37 2 3 3 2 2" xfId="11504"/>
    <cellStyle name="Обычный 3 10 37 2 3 3 3" xfId="11505"/>
    <cellStyle name="Обычный 3 10 37 2 3 4" xfId="11506"/>
    <cellStyle name="Обычный 3 10 37 2 3 4 2" xfId="11507"/>
    <cellStyle name="Обычный 3 10 37 2 3 5" xfId="11508"/>
    <cellStyle name="Обычный 3 10 37 2 4" xfId="11509"/>
    <cellStyle name="Обычный 3 10 37 2 4 2" xfId="11510"/>
    <cellStyle name="Обычный 3 10 37 2 4 2 2" xfId="11511"/>
    <cellStyle name="Обычный 3 10 37 2 4 2 2 2" xfId="11512"/>
    <cellStyle name="Обычный 3 10 37 2 4 2 3" xfId="11513"/>
    <cellStyle name="Обычный 3 10 37 2 4 3" xfId="11514"/>
    <cellStyle name="Обычный 3 10 37 2 4 3 2" xfId="11515"/>
    <cellStyle name="Обычный 3 10 37 2 4 4" xfId="11516"/>
    <cellStyle name="Обычный 3 10 37 2 5" xfId="11517"/>
    <cellStyle name="Обычный 3 10 37 2 5 2" xfId="11518"/>
    <cellStyle name="Обычный 3 10 37 2 5 2 2" xfId="11519"/>
    <cellStyle name="Обычный 3 10 37 2 5 3" xfId="11520"/>
    <cellStyle name="Обычный 3 10 37 2 6" xfId="11521"/>
    <cellStyle name="Обычный 3 10 37 2 6 2" xfId="11522"/>
    <cellStyle name="Обычный 3 10 37 2 7" xfId="11523"/>
    <cellStyle name="Обычный 3 10 37 3" xfId="11524"/>
    <cellStyle name="Обычный 3 10 37 3 2" xfId="11525"/>
    <cellStyle name="Обычный 3 10 37 3 2 2" xfId="11526"/>
    <cellStyle name="Обычный 3 10 37 3 2 2 2" xfId="11527"/>
    <cellStyle name="Обычный 3 10 37 3 2 2 2 2" xfId="11528"/>
    <cellStyle name="Обычный 3 10 37 3 2 2 3" xfId="11529"/>
    <cellStyle name="Обычный 3 10 37 3 2 3" xfId="11530"/>
    <cellStyle name="Обычный 3 10 37 3 2 3 2" xfId="11531"/>
    <cellStyle name="Обычный 3 10 37 3 2 4" xfId="11532"/>
    <cellStyle name="Обычный 3 10 37 3 3" xfId="11533"/>
    <cellStyle name="Обычный 3 10 37 3 3 2" xfId="11534"/>
    <cellStyle name="Обычный 3 10 37 3 3 2 2" xfId="11535"/>
    <cellStyle name="Обычный 3 10 37 3 3 3" xfId="11536"/>
    <cellStyle name="Обычный 3 10 37 3 4" xfId="11537"/>
    <cellStyle name="Обычный 3 10 37 3 4 2" xfId="11538"/>
    <cellStyle name="Обычный 3 10 37 3 5" xfId="11539"/>
    <cellStyle name="Обычный 3 10 37 4" xfId="11540"/>
    <cellStyle name="Обычный 3 10 37 4 2" xfId="11541"/>
    <cellStyle name="Обычный 3 10 37 4 2 2" xfId="11542"/>
    <cellStyle name="Обычный 3 10 37 4 2 2 2" xfId="11543"/>
    <cellStyle name="Обычный 3 10 37 4 2 2 2 2" xfId="11544"/>
    <cellStyle name="Обычный 3 10 37 4 2 2 3" xfId="11545"/>
    <cellStyle name="Обычный 3 10 37 4 2 3" xfId="11546"/>
    <cellStyle name="Обычный 3 10 37 4 2 3 2" xfId="11547"/>
    <cellStyle name="Обычный 3 10 37 4 2 4" xfId="11548"/>
    <cellStyle name="Обычный 3 10 37 4 3" xfId="11549"/>
    <cellStyle name="Обычный 3 10 37 4 3 2" xfId="11550"/>
    <cellStyle name="Обычный 3 10 37 4 3 2 2" xfId="11551"/>
    <cellStyle name="Обычный 3 10 37 4 3 3" xfId="11552"/>
    <cellStyle name="Обычный 3 10 37 4 4" xfId="11553"/>
    <cellStyle name="Обычный 3 10 37 4 4 2" xfId="11554"/>
    <cellStyle name="Обычный 3 10 37 4 5" xfId="11555"/>
    <cellStyle name="Обычный 3 10 37 5" xfId="11556"/>
    <cellStyle name="Обычный 3 10 37 5 2" xfId="11557"/>
    <cellStyle name="Обычный 3 10 37 5 2 2" xfId="11558"/>
    <cellStyle name="Обычный 3 10 37 5 2 2 2" xfId="11559"/>
    <cellStyle name="Обычный 3 10 37 5 2 3" xfId="11560"/>
    <cellStyle name="Обычный 3 10 37 5 3" xfId="11561"/>
    <cellStyle name="Обычный 3 10 37 5 3 2" xfId="11562"/>
    <cellStyle name="Обычный 3 10 37 5 4" xfId="11563"/>
    <cellStyle name="Обычный 3 10 37 6" xfId="11564"/>
    <cellStyle name="Обычный 3 10 37 6 2" xfId="11565"/>
    <cellStyle name="Обычный 3 10 37 6 2 2" xfId="11566"/>
    <cellStyle name="Обычный 3 10 37 6 3" xfId="11567"/>
    <cellStyle name="Обычный 3 10 37 7" xfId="11568"/>
    <cellStyle name="Обычный 3 10 37 7 2" xfId="11569"/>
    <cellStyle name="Обычный 3 10 37 8" xfId="11570"/>
    <cellStyle name="Обычный 3 10 38" xfId="11571"/>
    <cellStyle name="Обычный 3 10 38 2" xfId="11572"/>
    <cellStyle name="Обычный 3 10 38 2 2" xfId="11573"/>
    <cellStyle name="Обычный 3 10 38 2 2 2" xfId="11574"/>
    <cellStyle name="Обычный 3 10 38 2 2 2 2" xfId="11575"/>
    <cellStyle name="Обычный 3 10 38 2 2 2 2 2" xfId="11576"/>
    <cellStyle name="Обычный 3 10 38 2 2 2 2 2 2" xfId="11577"/>
    <cellStyle name="Обычный 3 10 38 2 2 2 2 3" xfId="11578"/>
    <cellStyle name="Обычный 3 10 38 2 2 2 3" xfId="11579"/>
    <cellStyle name="Обычный 3 10 38 2 2 2 3 2" xfId="11580"/>
    <cellStyle name="Обычный 3 10 38 2 2 2 4" xfId="11581"/>
    <cellStyle name="Обычный 3 10 38 2 2 3" xfId="11582"/>
    <cellStyle name="Обычный 3 10 38 2 2 3 2" xfId="11583"/>
    <cellStyle name="Обычный 3 10 38 2 2 3 2 2" xfId="11584"/>
    <cellStyle name="Обычный 3 10 38 2 2 3 3" xfId="11585"/>
    <cellStyle name="Обычный 3 10 38 2 2 4" xfId="11586"/>
    <cellStyle name="Обычный 3 10 38 2 2 4 2" xfId="11587"/>
    <cellStyle name="Обычный 3 10 38 2 2 5" xfId="11588"/>
    <cellStyle name="Обычный 3 10 38 2 3" xfId="11589"/>
    <cellStyle name="Обычный 3 10 38 2 3 2" xfId="11590"/>
    <cellStyle name="Обычный 3 10 38 2 3 2 2" xfId="11591"/>
    <cellStyle name="Обычный 3 10 38 2 3 2 2 2" xfId="11592"/>
    <cellStyle name="Обычный 3 10 38 2 3 2 2 2 2" xfId="11593"/>
    <cellStyle name="Обычный 3 10 38 2 3 2 2 3" xfId="11594"/>
    <cellStyle name="Обычный 3 10 38 2 3 2 3" xfId="11595"/>
    <cellStyle name="Обычный 3 10 38 2 3 2 3 2" xfId="11596"/>
    <cellStyle name="Обычный 3 10 38 2 3 2 4" xfId="11597"/>
    <cellStyle name="Обычный 3 10 38 2 3 3" xfId="11598"/>
    <cellStyle name="Обычный 3 10 38 2 3 3 2" xfId="11599"/>
    <cellStyle name="Обычный 3 10 38 2 3 3 2 2" xfId="11600"/>
    <cellStyle name="Обычный 3 10 38 2 3 3 3" xfId="11601"/>
    <cellStyle name="Обычный 3 10 38 2 3 4" xfId="11602"/>
    <cellStyle name="Обычный 3 10 38 2 3 4 2" xfId="11603"/>
    <cellStyle name="Обычный 3 10 38 2 3 5" xfId="11604"/>
    <cellStyle name="Обычный 3 10 38 2 4" xfId="11605"/>
    <cellStyle name="Обычный 3 10 38 2 4 2" xfId="11606"/>
    <cellStyle name="Обычный 3 10 38 2 4 2 2" xfId="11607"/>
    <cellStyle name="Обычный 3 10 38 2 4 2 2 2" xfId="11608"/>
    <cellStyle name="Обычный 3 10 38 2 4 2 3" xfId="11609"/>
    <cellStyle name="Обычный 3 10 38 2 4 3" xfId="11610"/>
    <cellStyle name="Обычный 3 10 38 2 4 3 2" xfId="11611"/>
    <cellStyle name="Обычный 3 10 38 2 4 4" xfId="11612"/>
    <cellStyle name="Обычный 3 10 38 2 5" xfId="11613"/>
    <cellStyle name="Обычный 3 10 38 2 5 2" xfId="11614"/>
    <cellStyle name="Обычный 3 10 38 2 5 2 2" xfId="11615"/>
    <cellStyle name="Обычный 3 10 38 2 5 3" xfId="11616"/>
    <cellStyle name="Обычный 3 10 38 2 6" xfId="11617"/>
    <cellStyle name="Обычный 3 10 38 2 6 2" xfId="11618"/>
    <cellStyle name="Обычный 3 10 38 2 7" xfId="11619"/>
    <cellStyle name="Обычный 3 10 38 3" xfId="11620"/>
    <cellStyle name="Обычный 3 10 38 3 2" xfId="11621"/>
    <cellStyle name="Обычный 3 10 38 3 2 2" xfId="11622"/>
    <cellStyle name="Обычный 3 10 38 3 2 2 2" xfId="11623"/>
    <cellStyle name="Обычный 3 10 38 3 2 2 2 2" xfId="11624"/>
    <cellStyle name="Обычный 3 10 38 3 2 2 3" xfId="11625"/>
    <cellStyle name="Обычный 3 10 38 3 2 3" xfId="11626"/>
    <cellStyle name="Обычный 3 10 38 3 2 3 2" xfId="11627"/>
    <cellStyle name="Обычный 3 10 38 3 2 4" xfId="11628"/>
    <cellStyle name="Обычный 3 10 38 3 3" xfId="11629"/>
    <cellStyle name="Обычный 3 10 38 3 3 2" xfId="11630"/>
    <cellStyle name="Обычный 3 10 38 3 3 2 2" xfId="11631"/>
    <cellStyle name="Обычный 3 10 38 3 3 3" xfId="11632"/>
    <cellStyle name="Обычный 3 10 38 3 4" xfId="11633"/>
    <cellStyle name="Обычный 3 10 38 3 4 2" xfId="11634"/>
    <cellStyle name="Обычный 3 10 38 3 5" xfId="11635"/>
    <cellStyle name="Обычный 3 10 38 4" xfId="11636"/>
    <cellStyle name="Обычный 3 10 38 4 2" xfId="11637"/>
    <cellStyle name="Обычный 3 10 38 4 2 2" xfId="11638"/>
    <cellStyle name="Обычный 3 10 38 4 2 2 2" xfId="11639"/>
    <cellStyle name="Обычный 3 10 38 4 2 2 2 2" xfId="11640"/>
    <cellStyle name="Обычный 3 10 38 4 2 2 3" xfId="11641"/>
    <cellStyle name="Обычный 3 10 38 4 2 3" xfId="11642"/>
    <cellStyle name="Обычный 3 10 38 4 2 3 2" xfId="11643"/>
    <cellStyle name="Обычный 3 10 38 4 2 4" xfId="11644"/>
    <cellStyle name="Обычный 3 10 38 4 3" xfId="11645"/>
    <cellStyle name="Обычный 3 10 38 4 3 2" xfId="11646"/>
    <cellStyle name="Обычный 3 10 38 4 3 2 2" xfId="11647"/>
    <cellStyle name="Обычный 3 10 38 4 3 3" xfId="11648"/>
    <cellStyle name="Обычный 3 10 38 4 4" xfId="11649"/>
    <cellStyle name="Обычный 3 10 38 4 4 2" xfId="11650"/>
    <cellStyle name="Обычный 3 10 38 4 5" xfId="11651"/>
    <cellStyle name="Обычный 3 10 38 5" xfId="11652"/>
    <cellStyle name="Обычный 3 10 38 5 2" xfId="11653"/>
    <cellStyle name="Обычный 3 10 38 5 2 2" xfId="11654"/>
    <cellStyle name="Обычный 3 10 38 5 2 2 2" xfId="11655"/>
    <cellStyle name="Обычный 3 10 38 5 2 3" xfId="11656"/>
    <cellStyle name="Обычный 3 10 38 5 3" xfId="11657"/>
    <cellStyle name="Обычный 3 10 38 5 3 2" xfId="11658"/>
    <cellStyle name="Обычный 3 10 38 5 4" xfId="11659"/>
    <cellStyle name="Обычный 3 10 38 6" xfId="11660"/>
    <cellStyle name="Обычный 3 10 38 6 2" xfId="11661"/>
    <cellStyle name="Обычный 3 10 38 6 2 2" xfId="11662"/>
    <cellStyle name="Обычный 3 10 38 6 3" xfId="11663"/>
    <cellStyle name="Обычный 3 10 38 7" xfId="11664"/>
    <cellStyle name="Обычный 3 10 38 7 2" xfId="11665"/>
    <cellStyle name="Обычный 3 10 38 8" xfId="11666"/>
    <cellStyle name="Обычный 3 10 39" xfId="11667"/>
    <cellStyle name="Обычный 3 10 39 2" xfId="11668"/>
    <cellStyle name="Обычный 3 10 39 2 2" xfId="11669"/>
    <cellStyle name="Обычный 3 10 39 2 2 2" xfId="11670"/>
    <cellStyle name="Обычный 3 10 39 2 2 2 2" xfId="11671"/>
    <cellStyle name="Обычный 3 10 39 2 2 2 2 2" xfId="11672"/>
    <cellStyle name="Обычный 3 10 39 2 2 2 2 2 2" xfId="11673"/>
    <cellStyle name="Обычный 3 10 39 2 2 2 2 3" xfId="11674"/>
    <cellStyle name="Обычный 3 10 39 2 2 2 3" xfId="11675"/>
    <cellStyle name="Обычный 3 10 39 2 2 2 3 2" xfId="11676"/>
    <cellStyle name="Обычный 3 10 39 2 2 2 4" xfId="11677"/>
    <cellStyle name="Обычный 3 10 39 2 2 3" xfId="11678"/>
    <cellStyle name="Обычный 3 10 39 2 2 3 2" xfId="11679"/>
    <cellStyle name="Обычный 3 10 39 2 2 3 2 2" xfId="11680"/>
    <cellStyle name="Обычный 3 10 39 2 2 3 3" xfId="11681"/>
    <cellStyle name="Обычный 3 10 39 2 2 4" xfId="11682"/>
    <cellStyle name="Обычный 3 10 39 2 2 4 2" xfId="11683"/>
    <cellStyle name="Обычный 3 10 39 2 2 5" xfId="11684"/>
    <cellStyle name="Обычный 3 10 39 2 3" xfId="11685"/>
    <cellStyle name="Обычный 3 10 39 2 3 2" xfId="11686"/>
    <cellStyle name="Обычный 3 10 39 2 3 2 2" xfId="11687"/>
    <cellStyle name="Обычный 3 10 39 2 3 2 2 2" xfId="11688"/>
    <cellStyle name="Обычный 3 10 39 2 3 2 2 2 2" xfId="11689"/>
    <cellStyle name="Обычный 3 10 39 2 3 2 2 3" xfId="11690"/>
    <cellStyle name="Обычный 3 10 39 2 3 2 3" xfId="11691"/>
    <cellStyle name="Обычный 3 10 39 2 3 2 3 2" xfId="11692"/>
    <cellStyle name="Обычный 3 10 39 2 3 2 4" xfId="11693"/>
    <cellStyle name="Обычный 3 10 39 2 3 3" xfId="11694"/>
    <cellStyle name="Обычный 3 10 39 2 3 3 2" xfId="11695"/>
    <cellStyle name="Обычный 3 10 39 2 3 3 2 2" xfId="11696"/>
    <cellStyle name="Обычный 3 10 39 2 3 3 3" xfId="11697"/>
    <cellStyle name="Обычный 3 10 39 2 3 4" xfId="11698"/>
    <cellStyle name="Обычный 3 10 39 2 3 4 2" xfId="11699"/>
    <cellStyle name="Обычный 3 10 39 2 3 5" xfId="11700"/>
    <cellStyle name="Обычный 3 10 39 2 4" xfId="11701"/>
    <cellStyle name="Обычный 3 10 39 2 4 2" xfId="11702"/>
    <cellStyle name="Обычный 3 10 39 2 4 2 2" xfId="11703"/>
    <cellStyle name="Обычный 3 10 39 2 4 2 2 2" xfId="11704"/>
    <cellStyle name="Обычный 3 10 39 2 4 2 3" xfId="11705"/>
    <cellStyle name="Обычный 3 10 39 2 4 3" xfId="11706"/>
    <cellStyle name="Обычный 3 10 39 2 4 3 2" xfId="11707"/>
    <cellStyle name="Обычный 3 10 39 2 4 4" xfId="11708"/>
    <cellStyle name="Обычный 3 10 39 2 5" xfId="11709"/>
    <cellStyle name="Обычный 3 10 39 2 5 2" xfId="11710"/>
    <cellStyle name="Обычный 3 10 39 2 5 2 2" xfId="11711"/>
    <cellStyle name="Обычный 3 10 39 2 5 3" xfId="11712"/>
    <cellStyle name="Обычный 3 10 39 2 6" xfId="11713"/>
    <cellStyle name="Обычный 3 10 39 2 6 2" xfId="11714"/>
    <cellStyle name="Обычный 3 10 39 2 7" xfId="11715"/>
    <cellStyle name="Обычный 3 10 39 3" xfId="11716"/>
    <cellStyle name="Обычный 3 10 39 3 2" xfId="11717"/>
    <cellStyle name="Обычный 3 10 39 3 2 2" xfId="11718"/>
    <cellStyle name="Обычный 3 10 39 3 2 2 2" xfId="11719"/>
    <cellStyle name="Обычный 3 10 39 3 2 2 2 2" xfId="11720"/>
    <cellStyle name="Обычный 3 10 39 3 2 2 3" xfId="11721"/>
    <cellStyle name="Обычный 3 10 39 3 2 3" xfId="11722"/>
    <cellStyle name="Обычный 3 10 39 3 2 3 2" xfId="11723"/>
    <cellStyle name="Обычный 3 10 39 3 2 4" xfId="11724"/>
    <cellStyle name="Обычный 3 10 39 3 3" xfId="11725"/>
    <cellStyle name="Обычный 3 10 39 3 3 2" xfId="11726"/>
    <cellStyle name="Обычный 3 10 39 3 3 2 2" xfId="11727"/>
    <cellStyle name="Обычный 3 10 39 3 3 3" xfId="11728"/>
    <cellStyle name="Обычный 3 10 39 3 4" xfId="11729"/>
    <cellStyle name="Обычный 3 10 39 3 4 2" xfId="11730"/>
    <cellStyle name="Обычный 3 10 39 3 5" xfId="11731"/>
    <cellStyle name="Обычный 3 10 39 4" xfId="11732"/>
    <cellStyle name="Обычный 3 10 39 4 2" xfId="11733"/>
    <cellStyle name="Обычный 3 10 39 4 2 2" xfId="11734"/>
    <cellStyle name="Обычный 3 10 39 4 2 2 2" xfId="11735"/>
    <cellStyle name="Обычный 3 10 39 4 2 2 2 2" xfId="11736"/>
    <cellStyle name="Обычный 3 10 39 4 2 2 3" xfId="11737"/>
    <cellStyle name="Обычный 3 10 39 4 2 3" xfId="11738"/>
    <cellStyle name="Обычный 3 10 39 4 2 3 2" xfId="11739"/>
    <cellStyle name="Обычный 3 10 39 4 2 4" xfId="11740"/>
    <cellStyle name="Обычный 3 10 39 4 3" xfId="11741"/>
    <cellStyle name="Обычный 3 10 39 4 3 2" xfId="11742"/>
    <cellStyle name="Обычный 3 10 39 4 3 2 2" xfId="11743"/>
    <cellStyle name="Обычный 3 10 39 4 3 3" xfId="11744"/>
    <cellStyle name="Обычный 3 10 39 4 4" xfId="11745"/>
    <cellStyle name="Обычный 3 10 39 4 4 2" xfId="11746"/>
    <cellStyle name="Обычный 3 10 39 4 5" xfId="11747"/>
    <cellStyle name="Обычный 3 10 39 5" xfId="11748"/>
    <cellStyle name="Обычный 3 10 39 5 2" xfId="11749"/>
    <cellStyle name="Обычный 3 10 39 5 2 2" xfId="11750"/>
    <cellStyle name="Обычный 3 10 39 5 2 2 2" xfId="11751"/>
    <cellStyle name="Обычный 3 10 39 5 2 3" xfId="11752"/>
    <cellStyle name="Обычный 3 10 39 5 3" xfId="11753"/>
    <cellStyle name="Обычный 3 10 39 5 3 2" xfId="11754"/>
    <cellStyle name="Обычный 3 10 39 5 4" xfId="11755"/>
    <cellStyle name="Обычный 3 10 39 6" xfId="11756"/>
    <cellStyle name="Обычный 3 10 39 6 2" xfId="11757"/>
    <cellStyle name="Обычный 3 10 39 6 2 2" xfId="11758"/>
    <cellStyle name="Обычный 3 10 39 6 3" xfId="11759"/>
    <cellStyle name="Обычный 3 10 39 7" xfId="11760"/>
    <cellStyle name="Обычный 3 10 39 7 2" xfId="11761"/>
    <cellStyle name="Обычный 3 10 39 8" xfId="11762"/>
    <cellStyle name="Обычный 3 10 4" xfId="11763"/>
    <cellStyle name="Обычный 3 10 4 2" xfId="11764"/>
    <cellStyle name="Обычный 3 10 4 2 2" xfId="11765"/>
    <cellStyle name="Обычный 3 10 4 2 2 2" xfId="11766"/>
    <cellStyle name="Обычный 3 10 4 2 2 2 2" xfId="11767"/>
    <cellStyle name="Обычный 3 10 4 2 2 2 2 2" xfId="11768"/>
    <cellStyle name="Обычный 3 10 4 2 2 2 2 2 2" xfId="11769"/>
    <cellStyle name="Обычный 3 10 4 2 2 2 2 3" xfId="11770"/>
    <cellStyle name="Обычный 3 10 4 2 2 2 3" xfId="11771"/>
    <cellStyle name="Обычный 3 10 4 2 2 2 3 2" xfId="11772"/>
    <cellStyle name="Обычный 3 10 4 2 2 2 4" xfId="11773"/>
    <cellStyle name="Обычный 3 10 4 2 2 3" xfId="11774"/>
    <cellStyle name="Обычный 3 10 4 2 2 3 2" xfId="11775"/>
    <cellStyle name="Обычный 3 10 4 2 2 3 2 2" xfId="11776"/>
    <cellStyle name="Обычный 3 10 4 2 2 3 3" xfId="11777"/>
    <cellStyle name="Обычный 3 10 4 2 2 4" xfId="11778"/>
    <cellStyle name="Обычный 3 10 4 2 2 4 2" xfId="11779"/>
    <cellStyle name="Обычный 3 10 4 2 2 5" xfId="11780"/>
    <cellStyle name="Обычный 3 10 4 2 3" xfId="11781"/>
    <cellStyle name="Обычный 3 10 4 2 3 2" xfId="11782"/>
    <cellStyle name="Обычный 3 10 4 2 3 2 2" xfId="11783"/>
    <cellStyle name="Обычный 3 10 4 2 3 2 2 2" xfId="11784"/>
    <cellStyle name="Обычный 3 10 4 2 3 2 2 2 2" xfId="11785"/>
    <cellStyle name="Обычный 3 10 4 2 3 2 2 3" xfId="11786"/>
    <cellStyle name="Обычный 3 10 4 2 3 2 3" xfId="11787"/>
    <cellStyle name="Обычный 3 10 4 2 3 2 3 2" xfId="11788"/>
    <cellStyle name="Обычный 3 10 4 2 3 2 4" xfId="11789"/>
    <cellStyle name="Обычный 3 10 4 2 3 3" xfId="11790"/>
    <cellStyle name="Обычный 3 10 4 2 3 3 2" xfId="11791"/>
    <cellStyle name="Обычный 3 10 4 2 3 3 2 2" xfId="11792"/>
    <cellStyle name="Обычный 3 10 4 2 3 3 3" xfId="11793"/>
    <cellStyle name="Обычный 3 10 4 2 3 4" xfId="11794"/>
    <cellStyle name="Обычный 3 10 4 2 3 4 2" xfId="11795"/>
    <cellStyle name="Обычный 3 10 4 2 3 5" xfId="11796"/>
    <cellStyle name="Обычный 3 10 4 2 4" xfId="11797"/>
    <cellStyle name="Обычный 3 10 4 2 4 2" xfId="11798"/>
    <cellStyle name="Обычный 3 10 4 2 4 2 2" xfId="11799"/>
    <cellStyle name="Обычный 3 10 4 2 4 2 2 2" xfId="11800"/>
    <cellStyle name="Обычный 3 10 4 2 4 2 3" xfId="11801"/>
    <cellStyle name="Обычный 3 10 4 2 4 3" xfId="11802"/>
    <cellStyle name="Обычный 3 10 4 2 4 3 2" xfId="11803"/>
    <cellStyle name="Обычный 3 10 4 2 4 4" xfId="11804"/>
    <cellStyle name="Обычный 3 10 4 2 5" xfId="11805"/>
    <cellStyle name="Обычный 3 10 4 2 5 2" xfId="11806"/>
    <cellStyle name="Обычный 3 10 4 2 5 2 2" xfId="11807"/>
    <cellStyle name="Обычный 3 10 4 2 5 3" xfId="11808"/>
    <cellStyle name="Обычный 3 10 4 2 6" xfId="11809"/>
    <cellStyle name="Обычный 3 10 4 2 6 2" xfId="11810"/>
    <cellStyle name="Обычный 3 10 4 2 7" xfId="11811"/>
    <cellStyle name="Обычный 3 10 4 3" xfId="11812"/>
    <cellStyle name="Обычный 3 10 4 3 2" xfId="11813"/>
    <cellStyle name="Обычный 3 10 4 3 2 2" xfId="11814"/>
    <cellStyle name="Обычный 3 10 4 3 2 2 2" xfId="11815"/>
    <cellStyle name="Обычный 3 10 4 3 2 2 2 2" xfId="11816"/>
    <cellStyle name="Обычный 3 10 4 3 2 2 3" xfId="11817"/>
    <cellStyle name="Обычный 3 10 4 3 2 3" xfId="11818"/>
    <cellStyle name="Обычный 3 10 4 3 2 3 2" xfId="11819"/>
    <cellStyle name="Обычный 3 10 4 3 2 4" xfId="11820"/>
    <cellStyle name="Обычный 3 10 4 3 3" xfId="11821"/>
    <cellStyle name="Обычный 3 10 4 3 3 2" xfId="11822"/>
    <cellStyle name="Обычный 3 10 4 3 3 2 2" xfId="11823"/>
    <cellStyle name="Обычный 3 10 4 3 3 3" xfId="11824"/>
    <cellStyle name="Обычный 3 10 4 3 4" xfId="11825"/>
    <cellStyle name="Обычный 3 10 4 3 4 2" xfId="11826"/>
    <cellStyle name="Обычный 3 10 4 3 5" xfId="11827"/>
    <cellStyle name="Обычный 3 10 4 4" xfId="11828"/>
    <cellStyle name="Обычный 3 10 4 4 2" xfId="11829"/>
    <cellStyle name="Обычный 3 10 4 4 2 2" xfId="11830"/>
    <cellStyle name="Обычный 3 10 4 4 2 2 2" xfId="11831"/>
    <cellStyle name="Обычный 3 10 4 4 2 2 2 2" xfId="11832"/>
    <cellStyle name="Обычный 3 10 4 4 2 2 3" xfId="11833"/>
    <cellStyle name="Обычный 3 10 4 4 2 3" xfId="11834"/>
    <cellStyle name="Обычный 3 10 4 4 2 3 2" xfId="11835"/>
    <cellStyle name="Обычный 3 10 4 4 2 4" xfId="11836"/>
    <cellStyle name="Обычный 3 10 4 4 3" xfId="11837"/>
    <cellStyle name="Обычный 3 10 4 4 3 2" xfId="11838"/>
    <cellStyle name="Обычный 3 10 4 4 3 2 2" xfId="11839"/>
    <cellStyle name="Обычный 3 10 4 4 3 3" xfId="11840"/>
    <cellStyle name="Обычный 3 10 4 4 4" xfId="11841"/>
    <cellStyle name="Обычный 3 10 4 4 4 2" xfId="11842"/>
    <cellStyle name="Обычный 3 10 4 4 5" xfId="11843"/>
    <cellStyle name="Обычный 3 10 4 5" xfId="11844"/>
    <cellStyle name="Обычный 3 10 4 5 2" xfId="11845"/>
    <cellStyle name="Обычный 3 10 4 5 2 2" xfId="11846"/>
    <cellStyle name="Обычный 3 10 4 5 2 2 2" xfId="11847"/>
    <cellStyle name="Обычный 3 10 4 5 2 3" xfId="11848"/>
    <cellStyle name="Обычный 3 10 4 5 3" xfId="11849"/>
    <cellStyle name="Обычный 3 10 4 5 3 2" xfId="11850"/>
    <cellStyle name="Обычный 3 10 4 5 4" xfId="11851"/>
    <cellStyle name="Обычный 3 10 4 6" xfId="11852"/>
    <cellStyle name="Обычный 3 10 4 6 2" xfId="11853"/>
    <cellStyle name="Обычный 3 10 4 6 2 2" xfId="11854"/>
    <cellStyle name="Обычный 3 10 4 6 3" xfId="11855"/>
    <cellStyle name="Обычный 3 10 4 7" xfId="11856"/>
    <cellStyle name="Обычный 3 10 4 7 2" xfId="11857"/>
    <cellStyle name="Обычный 3 10 4 8" xfId="11858"/>
    <cellStyle name="Обычный 3 10 40" xfId="11859"/>
    <cellStyle name="Обычный 3 10 40 2" xfId="11860"/>
    <cellStyle name="Обычный 3 10 40 2 2" xfId="11861"/>
    <cellStyle name="Обычный 3 10 40 2 2 2" xfId="11862"/>
    <cellStyle name="Обычный 3 10 40 2 2 2 2" xfId="11863"/>
    <cellStyle name="Обычный 3 10 40 2 2 2 2 2" xfId="11864"/>
    <cellStyle name="Обычный 3 10 40 2 2 2 2 2 2" xfId="11865"/>
    <cellStyle name="Обычный 3 10 40 2 2 2 2 3" xfId="11866"/>
    <cellStyle name="Обычный 3 10 40 2 2 2 3" xfId="11867"/>
    <cellStyle name="Обычный 3 10 40 2 2 2 3 2" xfId="11868"/>
    <cellStyle name="Обычный 3 10 40 2 2 2 4" xfId="11869"/>
    <cellStyle name="Обычный 3 10 40 2 2 3" xfId="11870"/>
    <cellStyle name="Обычный 3 10 40 2 2 3 2" xfId="11871"/>
    <cellStyle name="Обычный 3 10 40 2 2 3 2 2" xfId="11872"/>
    <cellStyle name="Обычный 3 10 40 2 2 3 3" xfId="11873"/>
    <cellStyle name="Обычный 3 10 40 2 2 4" xfId="11874"/>
    <cellStyle name="Обычный 3 10 40 2 2 4 2" xfId="11875"/>
    <cellStyle name="Обычный 3 10 40 2 2 5" xfId="11876"/>
    <cellStyle name="Обычный 3 10 40 2 3" xfId="11877"/>
    <cellStyle name="Обычный 3 10 40 2 3 2" xfId="11878"/>
    <cellStyle name="Обычный 3 10 40 2 3 2 2" xfId="11879"/>
    <cellStyle name="Обычный 3 10 40 2 3 2 2 2" xfId="11880"/>
    <cellStyle name="Обычный 3 10 40 2 3 2 2 2 2" xfId="11881"/>
    <cellStyle name="Обычный 3 10 40 2 3 2 2 3" xfId="11882"/>
    <cellStyle name="Обычный 3 10 40 2 3 2 3" xfId="11883"/>
    <cellStyle name="Обычный 3 10 40 2 3 2 3 2" xfId="11884"/>
    <cellStyle name="Обычный 3 10 40 2 3 2 4" xfId="11885"/>
    <cellStyle name="Обычный 3 10 40 2 3 3" xfId="11886"/>
    <cellStyle name="Обычный 3 10 40 2 3 3 2" xfId="11887"/>
    <cellStyle name="Обычный 3 10 40 2 3 3 2 2" xfId="11888"/>
    <cellStyle name="Обычный 3 10 40 2 3 3 3" xfId="11889"/>
    <cellStyle name="Обычный 3 10 40 2 3 4" xfId="11890"/>
    <cellStyle name="Обычный 3 10 40 2 3 4 2" xfId="11891"/>
    <cellStyle name="Обычный 3 10 40 2 3 5" xfId="11892"/>
    <cellStyle name="Обычный 3 10 40 2 4" xfId="11893"/>
    <cellStyle name="Обычный 3 10 40 2 4 2" xfId="11894"/>
    <cellStyle name="Обычный 3 10 40 2 4 2 2" xfId="11895"/>
    <cellStyle name="Обычный 3 10 40 2 4 2 2 2" xfId="11896"/>
    <cellStyle name="Обычный 3 10 40 2 4 2 3" xfId="11897"/>
    <cellStyle name="Обычный 3 10 40 2 4 3" xfId="11898"/>
    <cellStyle name="Обычный 3 10 40 2 4 3 2" xfId="11899"/>
    <cellStyle name="Обычный 3 10 40 2 4 4" xfId="11900"/>
    <cellStyle name="Обычный 3 10 40 2 5" xfId="11901"/>
    <cellStyle name="Обычный 3 10 40 2 5 2" xfId="11902"/>
    <cellStyle name="Обычный 3 10 40 2 5 2 2" xfId="11903"/>
    <cellStyle name="Обычный 3 10 40 2 5 3" xfId="11904"/>
    <cellStyle name="Обычный 3 10 40 2 6" xfId="11905"/>
    <cellStyle name="Обычный 3 10 40 2 6 2" xfId="11906"/>
    <cellStyle name="Обычный 3 10 40 2 7" xfId="11907"/>
    <cellStyle name="Обычный 3 10 40 3" xfId="11908"/>
    <cellStyle name="Обычный 3 10 40 3 2" xfId="11909"/>
    <cellStyle name="Обычный 3 10 40 3 2 2" xfId="11910"/>
    <cellStyle name="Обычный 3 10 40 3 2 2 2" xfId="11911"/>
    <cellStyle name="Обычный 3 10 40 3 2 2 2 2" xfId="11912"/>
    <cellStyle name="Обычный 3 10 40 3 2 2 3" xfId="11913"/>
    <cellStyle name="Обычный 3 10 40 3 2 3" xfId="11914"/>
    <cellStyle name="Обычный 3 10 40 3 2 3 2" xfId="11915"/>
    <cellStyle name="Обычный 3 10 40 3 2 4" xfId="11916"/>
    <cellStyle name="Обычный 3 10 40 3 3" xfId="11917"/>
    <cellStyle name="Обычный 3 10 40 3 3 2" xfId="11918"/>
    <cellStyle name="Обычный 3 10 40 3 3 2 2" xfId="11919"/>
    <cellStyle name="Обычный 3 10 40 3 3 3" xfId="11920"/>
    <cellStyle name="Обычный 3 10 40 3 4" xfId="11921"/>
    <cellStyle name="Обычный 3 10 40 3 4 2" xfId="11922"/>
    <cellStyle name="Обычный 3 10 40 3 5" xfId="11923"/>
    <cellStyle name="Обычный 3 10 40 4" xfId="11924"/>
    <cellStyle name="Обычный 3 10 40 4 2" xfId="11925"/>
    <cellStyle name="Обычный 3 10 40 4 2 2" xfId="11926"/>
    <cellStyle name="Обычный 3 10 40 4 2 2 2" xfId="11927"/>
    <cellStyle name="Обычный 3 10 40 4 2 2 2 2" xfId="11928"/>
    <cellStyle name="Обычный 3 10 40 4 2 2 3" xfId="11929"/>
    <cellStyle name="Обычный 3 10 40 4 2 3" xfId="11930"/>
    <cellStyle name="Обычный 3 10 40 4 2 3 2" xfId="11931"/>
    <cellStyle name="Обычный 3 10 40 4 2 4" xfId="11932"/>
    <cellStyle name="Обычный 3 10 40 4 3" xfId="11933"/>
    <cellStyle name="Обычный 3 10 40 4 3 2" xfId="11934"/>
    <cellStyle name="Обычный 3 10 40 4 3 2 2" xfId="11935"/>
    <cellStyle name="Обычный 3 10 40 4 3 3" xfId="11936"/>
    <cellStyle name="Обычный 3 10 40 4 4" xfId="11937"/>
    <cellStyle name="Обычный 3 10 40 4 4 2" xfId="11938"/>
    <cellStyle name="Обычный 3 10 40 4 5" xfId="11939"/>
    <cellStyle name="Обычный 3 10 40 5" xfId="11940"/>
    <cellStyle name="Обычный 3 10 40 5 2" xfId="11941"/>
    <cellStyle name="Обычный 3 10 40 5 2 2" xfId="11942"/>
    <cellStyle name="Обычный 3 10 40 5 2 2 2" xfId="11943"/>
    <cellStyle name="Обычный 3 10 40 5 2 3" xfId="11944"/>
    <cellStyle name="Обычный 3 10 40 5 3" xfId="11945"/>
    <cellStyle name="Обычный 3 10 40 5 3 2" xfId="11946"/>
    <cellStyle name="Обычный 3 10 40 5 4" xfId="11947"/>
    <cellStyle name="Обычный 3 10 40 6" xfId="11948"/>
    <cellStyle name="Обычный 3 10 40 6 2" xfId="11949"/>
    <cellStyle name="Обычный 3 10 40 6 2 2" xfId="11950"/>
    <cellStyle name="Обычный 3 10 40 6 3" xfId="11951"/>
    <cellStyle name="Обычный 3 10 40 7" xfId="11952"/>
    <cellStyle name="Обычный 3 10 40 7 2" xfId="11953"/>
    <cellStyle name="Обычный 3 10 40 8" xfId="11954"/>
    <cellStyle name="Обычный 3 10 41" xfId="11955"/>
    <cellStyle name="Обычный 3 10 41 2" xfId="11956"/>
    <cellStyle name="Обычный 3 10 41 2 2" xfId="11957"/>
    <cellStyle name="Обычный 3 10 41 2 2 2" xfId="11958"/>
    <cellStyle name="Обычный 3 10 41 2 2 2 2" xfId="11959"/>
    <cellStyle name="Обычный 3 10 41 2 2 2 2 2" xfId="11960"/>
    <cellStyle name="Обычный 3 10 41 2 2 2 2 2 2" xfId="11961"/>
    <cellStyle name="Обычный 3 10 41 2 2 2 2 3" xfId="11962"/>
    <cellStyle name="Обычный 3 10 41 2 2 2 3" xfId="11963"/>
    <cellStyle name="Обычный 3 10 41 2 2 2 3 2" xfId="11964"/>
    <cellStyle name="Обычный 3 10 41 2 2 2 4" xfId="11965"/>
    <cellStyle name="Обычный 3 10 41 2 2 3" xfId="11966"/>
    <cellStyle name="Обычный 3 10 41 2 2 3 2" xfId="11967"/>
    <cellStyle name="Обычный 3 10 41 2 2 3 2 2" xfId="11968"/>
    <cellStyle name="Обычный 3 10 41 2 2 3 3" xfId="11969"/>
    <cellStyle name="Обычный 3 10 41 2 2 4" xfId="11970"/>
    <cellStyle name="Обычный 3 10 41 2 2 4 2" xfId="11971"/>
    <cellStyle name="Обычный 3 10 41 2 2 5" xfId="11972"/>
    <cellStyle name="Обычный 3 10 41 2 3" xfId="11973"/>
    <cellStyle name="Обычный 3 10 41 2 3 2" xfId="11974"/>
    <cellStyle name="Обычный 3 10 41 2 3 2 2" xfId="11975"/>
    <cellStyle name="Обычный 3 10 41 2 3 2 2 2" xfId="11976"/>
    <cellStyle name="Обычный 3 10 41 2 3 2 2 2 2" xfId="11977"/>
    <cellStyle name="Обычный 3 10 41 2 3 2 2 3" xfId="11978"/>
    <cellStyle name="Обычный 3 10 41 2 3 2 3" xfId="11979"/>
    <cellStyle name="Обычный 3 10 41 2 3 2 3 2" xfId="11980"/>
    <cellStyle name="Обычный 3 10 41 2 3 2 4" xfId="11981"/>
    <cellStyle name="Обычный 3 10 41 2 3 3" xfId="11982"/>
    <cellStyle name="Обычный 3 10 41 2 3 3 2" xfId="11983"/>
    <cellStyle name="Обычный 3 10 41 2 3 3 2 2" xfId="11984"/>
    <cellStyle name="Обычный 3 10 41 2 3 3 3" xfId="11985"/>
    <cellStyle name="Обычный 3 10 41 2 3 4" xfId="11986"/>
    <cellStyle name="Обычный 3 10 41 2 3 4 2" xfId="11987"/>
    <cellStyle name="Обычный 3 10 41 2 3 5" xfId="11988"/>
    <cellStyle name="Обычный 3 10 41 2 4" xfId="11989"/>
    <cellStyle name="Обычный 3 10 41 2 4 2" xfId="11990"/>
    <cellStyle name="Обычный 3 10 41 2 4 2 2" xfId="11991"/>
    <cellStyle name="Обычный 3 10 41 2 4 2 2 2" xfId="11992"/>
    <cellStyle name="Обычный 3 10 41 2 4 2 3" xfId="11993"/>
    <cellStyle name="Обычный 3 10 41 2 4 3" xfId="11994"/>
    <cellStyle name="Обычный 3 10 41 2 4 3 2" xfId="11995"/>
    <cellStyle name="Обычный 3 10 41 2 4 4" xfId="11996"/>
    <cellStyle name="Обычный 3 10 41 2 5" xfId="11997"/>
    <cellStyle name="Обычный 3 10 41 2 5 2" xfId="11998"/>
    <cellStyle name="Обычный 3 10 41 2 5 2 2" xfId="11999"/>
    <cellStyle name="Обычный 3 10 41 2 5 3" xfId="12000"/>
    <cellStyle name="Обычный 3 10 41 2 6" xfId="12001"/>
    <cellStyle name="Обычный 3 10 41 2 6 2" xfId="12002"/>
    <cellStyle name="Обычный 3 10 41 2 7" xfId="12003"/>
    <cellStyle name="Обычный 3 10 41 3" xfId="12004"/>
    <cellStyle name="Обычный 3 10 41 3 2" xfId="12005"/>
    <cellStyle name="Обычный 3 10 41 3 2 2" xfId="12006"/>
    <cellStyle name="Обычный 3 10 41 3 2 2 2" xfId="12007"/>
    <cellStyle name="Обычный 3 10 41 3 2 2 2 2" xfId="12008"/>
    <cellStyle name="Обычный 3 10 41 3 2 2 3" xfId="12009"/>
    <cellStyle name="Обычный 3 10 41 3 2 3" xfId="12010"/>
    <cellStyle name="Обычный 3 10 41 3 2 3 2" xfId="12011"/>
    <cellStyle name="Обычный 3 10 41 3 2 4" xfId="12012"/>
    <cellStyle name="Обычный 3 10 41 3 3" xfId="12013"/>
    <cellStyle name="Обычный 3 10 41 3 3 2" xfId="12014"/>
    <cellStyle name="Обычный 3 10 41 3 3 2 2" xfId="12015"/>
    <cellStyle name="Обычный 3 10 41 3 3 3" xfId="12016"/>
    <cellStyle name="Обычный 3 10 41 3 4" xfId="12017"/>
    <cellStyle name="Обычный 3 10 41 3 4 2" xfId="12018"/>
    <cellStyle name="Обычный 3 10 41 3 5" xfId="12019"/>
    <cellStyle name="Обычный 3 10 41 4" xfId="12020"/>
    <cellStyle name="Обычный 3 10 41 4 2" xfId="12021"/>
    <cellStyle name="Обычный 3 10 41 4 2 2" xfId="12022"/>
    <cellStyle name="Обычный 3 10 41 4 2 2 2" xfId="12023"/>
    <cellStyle name="Обычный 3 10 41 4 2 2 2 2" xfId="12024"/>
    <cellStyle name="Обычный 3 10 41 4 2 2 3" xfId="12025"/>
    <cellStyle name="Обычный 3 10 41 4 2 3" xfId="12026"/>
    <cellStyle name="Обычный 3 10 41 4 2 3 2" xfId="12027"/>
    <cellStyle name="Обычный 3 10 41 4 2 4" xfId="12028"/>
    <cellStyle name="Обычный 3 10 41 4 3" xfId="12029"/>
    <cellStyle name="Обычный 3 10 41 4 3 2" xfId="12030"/>
    <cellStyle name="Обычный 3 10 41 4 3 2 2" xfId="12031"/>
    <cellStyle name="Обычный 3 10 41 4 3 3" xfId="12032"/>
    <cellStyle name="Обычный 3 10 41 4 4" xfId="12033"/>
    <cellStyle name="Обычный 3 10 41 4 4 2" xfId="12034"/>
    <cellStyle name="Обычный 3 10 41 4 5" xfId="12035"/>
    <cellStyle name="Обычный 3 10 41 5" xfId="12036"/>
    <cellStyle name="Обычный 3 10 41 5 2" xfId="12037"/>
    <cellStyle name="Обычный 3 10 41 5 2 2" xfId="12038"/>
    <cellStyle name="Обычный 3 10 41 5 2 2 2" xfId="12039"/>
    <cellStyle name="Обычный 3 10 41 5 2 3" xfId="12040"/>
    <cellStyle name="Обычный 3 10 41 5 3" xfId="12041"/>
    <cellStyle name="Обычный 3 10 41 5 3 2" xfId="12042"/>
    <cellStyle name="Обычный 3 10 41 5 4" xfId="12043"/>
    <cellStyle name="Обычный 3 10 41 6" xfId="12044"/>
    <cellStyle name="Обычный 3 10 41 6 2" xfId="12045"/>
    <cellStyle name="Обычный 3 10 41 6 2 2" xfId="12046"/>
    <cellStyle name="Обычный 3 10 41 6 3" xfId="12047"/>
    <cellStyle name="Обычный 3 10 41 7" xfId="12048"/>
    <cellStyle name="Обычный 3 10 41 7 2" xfId="12049"/>
    <cellStyle name="Обычный 3 10 41 8" xfId="12050"/>
    <cellStyle name="Обычный 3 10 42" xfId="12051"/>
    <cellStyle name="Обычный 3 10 42 2" xfId="12052"/>
    <cellStyle name="Обычный 3 10 42 2 2" xfId="12053"/>
    <cellStyle name="Обычный 3 10 42 2 2 2" xfId="12054"/>
    <cellStyle name="Обычный 3 10 42 2 2 2 2" xfId="12055"/>
    <cellStyle name="Обычный 3 10 42 2 2 2 2 2" xfId="12056"/>
    <cellStyle name="Обычный 3 10 42 2 2 2 2 2 2" xfId="12057"/>
    <cellStyle name="Обычный 3 10 42 2 2 2 2 3" xfId="12058"/>
    <cellStyle name="Обычный 3 10 42 2 2 2 3" xfId="12059"/>
    <cellStyle name="Обычный 3 10 42 2 2 2 3 2" xfId="12060"/>
    <cellStyle name="Обычный 3 10 42 2 2 2 4" xfId="12061"/>
    <cellStyle name="Обычный 3 10 42 2 2 3" xfId="12062"/>
    <cellStyle name="Обычный 3 10 42 2 2 3 2" xfId="12063"/>
    <cellStyle name="Обычный 3 10 42 2 2 3 2 2" xfId="12064"/>
    <cellStyle name="Обычный 3 10 42 2 2 3 3" xfId="12065"/>
    <cellStyle name="Обычный 3 10 42 2 2 4" xfId="12066"/>
    <cellStyle name="Обычный 3 10 42 2 2 4 2" xfId="12067"/>
    <cellStyle name="Обычный 3 10 42 2 2 5" xfId="12068"/>
    <cellStyle name="Обычный 3 10 42 2 3" xfId="12069"/>
    <cellStyle name="Обычный 3 10 42 2 3 2" xfId="12070"/>
    <cellStyle name="Обычный 3 10 42 2 3 2 2" xfId="12071"/>
    <cellStyle name="Обычный 3 10 42 2 3 2 2 2" xfId="12072"/>
    <cellStyle name="Обычный 3 10 42 2 3 2 2 2 2" xfId="12073"/>
    <cellStyle name="Обычный 3 10 42 2 3 2 2 3" xfId="12074"/>
    <cellStyle name="Обычный 3 10 42 2 3 2 3" xfId="12075"/>
    <cellStyle name="Обычный 3 10 42 2 3 2 3 2" xfId="12076"/>
    <cellStyle name="Обычный 3 10 42 2 3 2 4" xfId="12077"/>
    <cellStyle name="Обычный 3 10 42 2 3 3" xfId="12078"/>
    <cellStyle name="Обычный 3 10 42 2 3 3 2" xfId="12079"/>
    <cellStyle name="Обычный 3 10 42 2 3 3 2 2" xfId="12080"/>
    <cellStyle name="Обычный 3 10 42 2 3 3 3" xfId="12081"/>
    <cellStyle name="Обычный 3 10 42 2 3 4" xfId="12082"/>
    <cellStyle name="Обычный 3 10 42 2 3 4 2" xfId="12083"/>
    <cellStyle name="Обычный 3 10 42 2 3 5" xfId="12084"/>
    <cellStyle name="Обычный 3 10 42 2 4" xfId="12085"/>
    <cellStyle name="Обычный 3 10 42 2 4 2" xfId="12086"/>
    <cellStyle name="Обычный 3 10 42 2 4 2 2" xfId="12087"/>
    <cellStyle name="Обычный 3 10 42 2 4 2 2 2" xfId="12088"/>
    <cellStyle name="Обычный 3 10 42 2 4 2 3" xfId="12089"/>
    <cellStyle name="Обычный 3 10 42 2 4 3" xfId="12090"/>
    <cellStyle name="Обычный 3 10 42 2 4 3 2" xfId="12091"/>
    <cellStyle name="Обычный 3 10 42 2 4 4" xfId="12092"/>
    <cellStyle name="Обычный 3 10 42 2 5" xfId="12093"/>
    <cellStyle name="Обычный 3 10 42 2 5 2" xfId="12094"/>
    <cellStyle name="Обычный 3 10 42 2 5 2 2" xfId="12095"/>
    <cellStyle name="Обычный 3 10 42 2 5 3" xfId="12096"/>
    <cellStyle name="Обычный 3 10 42 2 6" xfId="12097"/>
    <cellStyle name="Обычный 3 10 42 2 6 2" xfId="12098"/>
    <cellStyle name="Обычный 3 10 42 2 7" xfId="12099"/>
    <cellStyle name="Обычный 3 10 42 3" xfId="12100"/>
    <cellStyle name="Обычный 3 10 42 3 2" xfId="12101"/>
    <cellStyle name="Обычный 3 10 42 3 2 2" xfId="12102"/>
    <cellStyle name="Обычный 3 10 42 3 2 2 2" xfId="12103"/>
    <cellStyle name="Обычный 3 10 42 3 2 2 2 2" xfId="12104"/>
    <cellStyle name="Обычный 3 10 42 3 2 2 3" xfId="12105"/>
    <cellStyle name="Обычный 3 10 42 3 2 3" xfId="12106"/>
    <cellStyle name="Обычный 3 10 42 3 2 3 2" xfId="12107"/>
    <cellStyle name="Обычный 3 10 42 3 2 4" xfId="12108"/>
    <cellStyle name="Обычный 3 10 42 3 3" xfId="12109"/>
    <cellStyle name="Обычный 3 10 42 3 3 2" xfId="12110"/>
    <cellStyle name="Обычный 3 10 42 3 3 2 2" xfId="12111"/>
    <cellStyle name="Обычный 3 10 42 3 3 3" xfId="12112"/>
    <cellStyle name="Обычный 3 10 42 3 4" xfId="12113"/>
    <cellStyle name="Обычный 3 10 42 3 4 2" xfId="12114"/>
    <cellStyle name="Обычный 3 10 42 3 5" xfId="12115"/>
    <cellStyle name="Обычный 3 10 42 4" xfId="12116"/>
    <cellStyle name="Обычный 3 10 42 4 2" xfId="12117"/>
    <cellStyle name="Обычный 3 10 42 4 2 2" xfId="12118"/>
    <cellStyle name="Обычный 3 10 42 4 2 2 2" xfId="12119"/>
    <cellStyle name="Обычный 3 10 42 4 2 2 2 2" xfId="12120"/>
    <cellStyle name="Обычный 3 10 42 4 2 2 3" xfId="12121"/>
    <cellStyle name="Обычный 3 10 42 4 2 3" xfId="12122"/>
    <cellStyle name="Обычный 3 10 42 4 2 3 2" xfId="12123"/>
    <cellStyle name="Обычный 3 10 42 4 2 4" xfId="12124"/>
    <cellStyle name="Обычный 3 10 42 4 3" xfId="12125"/>
    <cellStyle name="Обычный 3 10 42 4 3 2" xfId="12126"/>
    <cellStyle name="Обычный 3 10 42 4 3 2 2" xfId="12127"/>
    <cellStyle name="Обычный 3 10 42 4 3 3" xfId="12128"/>
    <cellStyle name="Обычный 3 10 42 4 4" xfId="12129"/>
    <cellStyle name="Обычный 3 10 42 4 4 2" xfId="12130"/>
    <cellStyle name="Обычный 3 10 42 4 5" xfId="12131"/>
    <cellStyle name="Обычный 3 10 42 5" xfId="12132"/>
    <cellStyle name="Обычный 3 10 42 5 2" xfId="12133"/>
    <cellStyle name="Обычный 3 10 42 5 2 2" xfId="12134"/>
    <cellStyle name="Обычный 3 10 42 5 2 2 2" xfId="12135"/>
    <cellStyle name="Обычный 3 10 42 5 2 3" xfId="12136"/>
    <cellStyle name="Обычный 3 10 42 5 3" xfId="12137"/>
    <cellStyle name="Обычный 3 10 42 5 3 2" xfId="12138"/>
    <cellStyle name="Обычный 3 10 42 5 4" xfId="12139"/>
    <cellStyle name="Обычный 3 10 42 6" xfId="12140"/>
    <cellStyle name="Обычный 3 10 42 6 2" xfId="12141"/>
    <cellStyle name="Обычный 3 10 42 6 2 2" xfId="12142"/>
    <cellStyle name="Обычный 3 10 42 6 3" xfId="12143"/>
    <cellStyle name="Обычный 3 10 42 7" xfId="12144"/>
    <cellStyle name="Обычный 3 10 42 7 2" xfId="12145"/>
    <cellStyle name="Обычный 3 10 42 8" xfId="12146"/>
    <cellStyle name="Обычный 3 10 43" xfId="12147"/>
    <cellStyle name="Обычный 3 10 43 2" xfId="12148"/>
    <cellStyle name="Обычный 3 10 43 2 2" xfId="12149"/>
    <cellStyle name="Обычный 3 10 43 2 2 2" xfId="12150"/>
    <cellStyle name="Обычный 3 10 43 2 2 2 2" xfId="12151"/>
    <cellStyle name="Обычный 3 10 43 2 2 2 2 2" xfId="12152"/>
    <cellStyle name="Обычный 3 10 43 2 2 2 2 2 2" xfId="12153"/>
    <cellStyle name="Обычный 3 10 43 2 2 2 2 3" xfId="12154"/>
    <cellStyle name="Обычный 3 10 43 2 2 2 3" xfId="12155"/>
    <cellStyle name="Обычный 3 10 43 2 2 2 3 2" xfId="12156"/>
    <cellStyle name="Обычный 3 10 43 2 2 2 4" xfId="12157"/>
    <cellStyle name="Обычный 3 10 43 2 2 3" xfId="12158"/>
    <cellStyle name="Обычный 3 10 43 2 2 3 2" xfId="12159"/>
    <cellStyle name="Обычный 3 10 43 2 2 3 2 2" xfId="12160"/>
    <cellStyle name="Обычный 3 10 43 2 2 3 3" xfId="12161"/>
    <cellStyle name="Обычный 3 10 43 2 2 4" xfId="12162"/>
    <cellStyle name="Обычный 3 10 43 2 2 4 2" xfId="12163"/>
    <cellStyle name="Обычный 3 10 43 2 2 5" xfId="12164"/>
    <cellStyle name="Обычный 3 10 43 2 3" xfId="12165"/>
    <cellStyle name="Обычный 3 10 43 2 3 2" xfId="12166"/>
    <cellStyle name="Обычный 3 10 43 2 3 2 2" xfId="12167"/>
    <cellStyle name="Обычный 3 10 43 2 3 2 2 2" xfId="12168"/>
    <cellStyle name="Обычный 3 10 43 2 3 2 2 2 2" xfId="12169"/>
    <cellStyle name="Обычный 3 10 43 2 3 2 2 3" xfId="12170"/>
    <cellStyle name="Обычный 3 10 43 2 3 2 3" xfId="12171"/>
    <cellStyle name="Обычный 3 10 43 2 3 2 3 2" xfId="12172"/>
    <cellStyle name="Обычный 3 10 43 2 3 2 4" xfId="12173"/>
    <cellStyle name="Обычный 3 10 43 2 3 3" xfId="12174"/>
    <cellStyle name="Обычный 3 10 43 2 3 3 2" xfId="12175"/>
    <cellStyle name="Обычный 3 10 43 2 3 3 2 2" xfId="12176"/>
    <cellStyle name="Обычный 3 10 43 2 3 3 3" xfId="12177"/>
    <cellStyle name="Обычный 3 10 43 2 3 4" xfId="12178"/>
    <cellStyle name="Обычный 3 10 43 2 3 4 2" xfId="12179"/>
    <cellStyle name="Обычный 3 10 43 2 3 5" xfId="12180"/>
    <cellStyle name="Обычный 3 10 43 2 4" xfId="12181"/>
    <cellStyle name="Обычный 3 10 43 2 4 2" xfId="12182"/>
    <cellStyle name="Обычный 3 10 43 2 4 2 2" xfId="12183"/>
    <cellStyle name="Обычный 3 10 43 2 4 2 2 2" xfId="12184"/>
    <cellStyle name="Обычный 3 10 43 2 4 2 3" xfId="12185"/>
    <cellStyle name="Обычный 3 10 43 2 4 3" xfId="12186"/>
    <cellStyle name="Обычный 3 10 43 2 4 3 2" xfId="12187"/>
    <cellStyle name="Обычный 3 10 43 2 4 4" xfId="12188"/>
    <cellStyle name="Обычный 3 10 43 2 5" xfId="12189"/>
    <cellStyle name="Обычный 3 10 43 2 5 2" xfId="12190"/>
    <cellStyle name="Обычный 3 10 43 2 5 2 2" xfId="12191"/>
    <cellStyle name="Обычный 3 10 43 2 5 3" xfId="12192"/>
    <cellStyle name="Обычный 3 10 43 2 6" xfId="12193"/>
    <cellStyle name="Обычный 3 10 43 2 6 2" xfId="12194"/>
    <cellStyle name="Обычный 3 10 43 2 7" xfId="12195"/>
    <cellStyle name="Обычный 3 10 43 3" xfId="12196"/>
    <cellStyle name="Обычный 3 10 43 3 2" xfId="12197"/>
    <cellStyle name="Обычный 3 10 43 3 2 2" xfId="12198"/>
    <cellStyle name="Обычный 3 10 43 3 2 2 2" xfId="12199"/>
    <cellStyle name="Обычный 3 10 43 3 2 2 2 2" xfId="12200"/>
    <cellStyle name="Обычный 3 10 43 3 2 2 3" xfId="12201"/>
    <cellStyle name="Обычный 3 10 43 3 2 3" xfId="12202"/>
    <cellStyle name="Обычный 3 10 43 3 2 3 2" xfId="12203"/>
    <cellStyle name="Обычный 3 10 43 3 2 4" xfId="12204"/>
    <cellStyle name="Обычный 3 10 43 3 3" xfId="12205"/>
    <cellStyle name="Обычный 3 10 43 3 3 2" xfId="12206"/>
    <cellStyle name="Обычный 3 10 43 3 3 2 2" xfId="12207"/>
    <cellStyle name="Обычный 3 10 43 3 3 3" xfId="12208"/>
    <cellStyle name="Обычный 3 10 43 3 4" xfId="12209"/>
    <cellStyle name="Обычный 3 10 43 3 4 2" xfId="12210"/>
    <cellStyle name="Обычный 3 10 43 3 5" xfId="12211"/>
    <cellStyle name="Обычный 3 10 43 4" xfId="12212"/>
    <cellStyle name="Обычный 3 10 43 4 2" xfId="12213"/>
    <cellStyle name="Обычный 3 10 43 4 2 2" xfId="12214"/>
    <cellStyle name="Обычный 3 10 43 4 2 2 2" xfId="12215"/>
    <cellStyle name="Обычный 3 10 43 4 2 2 2 2" xfId="12216"/>
    <cellStyle name="Обычный 3 10 43 4 2 2 3" xfId="12217"/>
    <cellStyle name="Обычный 3 10 43 4 2 3" xfId="12218"/>
    <cellStyle name="Обычный 3 10 43 4 2 3 2" xfId="12219"/>
    <cellStyle name="Обычный 3 10 43 4 2 4" xfId="12220"/>
    <cellStyle name="Обычный 3 10 43 4 3" xfId="12221"/>
    <cellStyle name="Обычный 3 10 43 4 3 2" xfId="12222"/>
    <cellStyle name="Обычный 3 10 43 4 3 2 2" xfId="12223"/>
    <cellStyle name="Обычный 3 10 43 4 3 3" xfId="12224"/>
    <cellStyle name="Обычный 3 10 43 4 4" xfId="12225"/>
    <cellStyle name="Обычный 3 10 43 4 4 2" xfId="12226"/>
    <cellStyle name="Обычный 3 10 43 4 5" xfId="12227"/>
    <cellStyle name="Обычный 3 10 43 5" xfId="12228"/>
    <cellStyle name="Обычный 3 10 43 5 2" xfId="12229"/>
    <cellStyle name="Обычный 3 10 43 5 2 2" xfId="12230"/>
    <cellStyle name="Обычный 3 10 43 5 2 2 2" xfId="12231"/>
    <cellStyle name="Обычный 3 10 43 5 2 3" xfId="12232"/>
    <cellStyle name="Обычный 3 10 43 5 3" xfId="12233"/>
    <cellStyle name="Обычный 3 10 43 5 3 2" xfId="12234"/>
    <cellStyle name="Обычный 3 10 43 5 4" xfId="12235"/>
    <cellStyle name="Обычный 3 10 43 6" xfId="12236"/>
    <cellStyle name="Обычный 3 10 43 6 2" xfId="12237"/>
    <cellStyle name="Обычный 3 10 43 6 2 2" xfId="12238"/>
    <cellStyle name="Обычный 3 10 43 6 3" xfId="12239"/>
    <cellStyle name="Обычный 3 10 43 7" xfId="12240"/>
    <cellStyle name="Обычный 3 10 43 7 2" xfId="12241"/>
    <cellStyle name="Обычный 3 10 43 8" xfId="12242"/>
    <cellStyle name="Обычный 3 10 44" xfId="12243"/>
    <cellStyle name="Обычный 3 10 44 2" xfId="12244"/>
    <cellStyle name="Обычный 3 10 44 2 2" xfId="12245"/>
    <cellStyle name="Обычный 3 10 44 2 2 2" xfId="12246"/>
    <cellStyle name="Обычный 3 10 44 2 2 2 2" xfId="12247"/>
    <cellStyle name="Обычный 3 10 44 2 2 2 2 2" xfId="12248"/>
    <cellStyle name="Обычный 3 10 44 2 2 2 2 2 2" xfId="12249"/>
    <cellStyle name="Обычный 3 10 44 2 2 2 2 3" xfId="12250"/>
    <cellStyle name="Обычный 3 10 44 2 2 2 3" xfId="12251"/>
    <cellStyle name="Обычный 3 10 44 2 2 2 3 2" xfId="12252"/>
    <cellStyle name="Обычный 3 10 44 2 2 2 4" xfId="12253"/>
    <cellStyle name="Обычный 3 10 44 2 2 3" xfId="12254"/>
    <cellStyle name="Обычный 3 10 44 2 2 3 2" xfId="12255"/>
    <cellStyle name="Обычный 3 10 44 2 2 3 2 2" xfId="12256"/>
    <cellStyle name="Обычный 3 10 44 2 2 3 3" xfId="12257"/>
    <cellStyle name="Обычный 3 10 44 2 2 4" xfId="12258"/>
    <cellStyle name="Обычный 3 10 44 2 2 4 2" xfId="12259"/>
    <cellStyle name="Обычный 3 10 44 2 2 5" xfId="12260"/>
    <cellStyle name="Обычный 3 10 44 2 3" xfId="12261"/>
    <cellStyle name="Обычный 3 10 44 2 3 2" xfId="12262"/>
    <cellStyle name="Обычный 3 10 44 2 3 2 2" xfId="12263"/>
    <cellStyle name="Обычный 3 10 44 2 3 2 2 2" xfId="12264"/>
    <cellStyle name="Обычный 3 10 44 2 3 2 2 2 2" xfId="12265"/>
    <cellStyle name="Обычный 3 10 44 2 3 2 2 3" xfId="12266"/>
    <cellStyle name="Обычный 3 10 44 2 3 2 3" xfId="12267"/>
    <cellStyle name="Обычный 3 10 44 2 3 2 3 2" xfId="12268"/>
    <cellStyle name="Обычный 3 10 44 2 3 2 4" xfId="12269"/>
    <cellStyle name="Обычный 3 10 44 2 3 3" xfId="12270"/>
    <cellStyle name="Обычный 3 10 44 2 3 3 2" xfId="12271"/>
    <cellStyle name="Обычный 3 10 44 2 3 3 2 2" xfId="12272"/>
    <cellStyle name="Обычный 3 10 44 2 3 3 3" xfId="12273"/>
    <cellStyle name="Обычный 3 10 44 2 3 4" xfId="12274"/>
    <cellStyle name="Обычный 3 10 44 2 3 4 2" xfId="12275"/>
    <cellStyle name="Обычный 3 10 44 2 3 5" xfId="12276"/>
    <cellStyle name="Обычный 3 10 44 2 4" xfId="12277"/>
    <cellStyle name="Обычный 3 10 44 2 4 2" xfId="12278"/>
    <cellStyle name="Обычный 3 10 44 2 4 2 2" xfId="12279"/>
    <cellStyle name="Обычный 3 10 44 2 4 2 2 2" xfId="12280"/>
    <cellStyle name="Обычный 3 10 44 2 4 2 3" xfId="12281"/>
    <cellStyle name="Обычный 3 10 44 2 4 3" xfId="12282"/>
    <cellStyle name="Обычный 3 10 44 2 4 3 2" xfId="12283"/>
    <cellStyle name="Обычный 3 10 44 2 4 4" xfId="12284"/>
    <cellStyle name="Обычный 3 10 44 2 5" xfId="12285"/>
    <cellStyle name="Обычный 3 10 44 2 5 2" xfId="12286"/>
    <cellStyle name="Обычный 3 10 44 2 5 2 2" xfId="12287"/>
    <cellStyle name="Обычный 3 10 44 2 5 3" xfId="12288"/>
    <cellStyle name="Обычный 3 10 44 2 6" xfId="12289"/>
    <cellStyle name="Обычный 3 10 44 2 6 2" xfId="12290"/>
    <cellStyle name="Обычный 3 10 44 2 7" xfId="12291"/>
    <cellStyle name="Обычный 3 10 44 3" xfId="12292"/>
    <cellStyle name="Обычный 3 10 44 3 2" xfId="12293"/>
    <cellStyle name="Обычный 3 10 44 3 2 2" xfId="12294"/>
    <cellStyle name="Обычный 3 10 44 3 2 2 2" xfId="12295"/>
    <cellStyle name="Обычный 3 10 44 3 2 2 2 2" xfId="12296"/>
    <cellStyle name="Обычный 3 10 44 3 2 2 3" xfId="12297"/>
    <cellStyle name="Обычный 3 10 44 3 2 3" xfId="12298"/>
    <cellStyle name="Обычный 3 10 44 3 2 3 2" xfId="12299"/>
    <cellStyle name="Обычный 3 10 44 3 2 4" xfId="12300"/>
    <cellStyle name="Обычный 3 10 44 3 3" xfId="12301"/>
    <cellStyle name="Обычный 3 10 44 3 3 2" xfId="12302"/>
    <cellStyle name="Обычный 3 10 44 3 3 2 2" xfId="12303"/>
    <cellStyle name="Обычный 3 10 44 3 3 3" xfId="12304"/>
    <cellStyle name="Обычный 3 10 44 3 4" xfId="12305"/>
    <cellStyle name="Обычный 3 10 44 3 4 2" xfId="12306"/>
    <cellStyle name="Обычный 3 10 44 3 5" xfId="12307"/>
    <cellStyle name="Обычный 3 10 44 4" xfId="12308"/>
    <cellStyle name="Обычный 3 10 44 4 2" xfId="12309"/>
    <cellStyle name="Обычный 3 10 44 4 2 2" xfId="12310"/>
    <cellStyle name="Обычный 3 10 44 4 2 2 2" xfId="12311"/>
    <cellStyle name="Обычный 3 10 44 4 2 2 2 2" xfId="12312"/>
    <cellStyle name="Обычный 3 10 44 4 2 2 3" xfId="12313"/>
    <cellStyle name="Обычный 3 10 44 4 2 3" xfId="12314"/>
    <cellStyle name="Обычный 3 10 44 4 2 3 2" xfId="12315"/>
    <cellStyle name="Обычный 3 10 44 4 2 4" xfId="12316"/>
    <cellStyle name="Обычный 3 10 44 4 3" xfId="12317"/>
    <cellStyle name="Обычный 3 10 44 4 3 2" xfId="12318"/>
    <cellStyle name="Обычный 3 10 44 4 3 2 2" xfId="12319"/>
    <cellStyle name="Обычный 3 10 44 4 3 3" xfId="12320"/>
    <cellStyle name="Обычный 3 10 44 4 4" xfId="12321"/>
    <cellStyle name="Обычный 3 10 44 4 4 2" xfId="12322"/>
    <cellStyle name="Обычный 3 10 44 4 5" xfId="12323"/>
    <cellStyle name="Обычный 3 10 44 5" xfId="12324"/>
    <cellStyle name="Обычный 3 10 44 5 2" xfId="12325"/>
    <cellStyle name="Обычный 3 10 44 5 2 2" xfId="12326"/>
    <cellStyle name="Обычный 3 10 44 5 2 2 2" xfId="12327"/>
    <cellStyle name="Обычный 3 10 44 5 2 3" xfId="12328"/>
    <cellStyle name="Обычный 3 10 44 5 3" xfId="12329"/>
    <cellStyle name="Обычный 3 10 44 5 3 2" xfId="12330"/>
    <cellStyle name="Обычный 3 10 44 5 4" xfId="12331"/>
    <cellStyle name="Обычный 3 10 44 6" xfId="12332"/>
    <cellStyle name="Обычный 3 10 44 6 2" xfId="12333"/>
    <cellStyle name="Обычный 3 10 44 6 2 2" xfId="12334"/>
    <cellStyle name="Обычный 3 10 44 6 3" xfId="12335"/>
    <cellStyle name="Обычный 3 10 44 7" xfId="12336"/>
    <cellStyle name="Обычный 3 10 44 7 2" xfId="12337"/>
    <cellStyle name="Обычный 3 10 44 8" xfId="12338"/>
    <cellStyle name="Обычный 3 10 45" xfId="12339"/>
    <cellStyle name="Обычный 3 10 45 2" xfId="12340"/>
    <cellStyle name="Обычный 3 10 45 2 2" xfId="12341"/>
    <cellStyle name="Обычный 3 10 45 2 2 2" xfId="12342"/>
    <cellStyle name="Обычный 3 10 45 2 2 2 2" xfId="12343"/>
    <cellStyle name="Обычный 3 10 45 2 2 2 2 2" xfId="12344"/>
    <cellStyle name="Обычный 3 10 45 2 2 2 2 2 2" xfId="12345"/>
    <cellStyle name="Обычный 3 10 45 2 2 2 2 3" xfId="12346"/>
    <cellStyle name="Обычный 3 10 45 2 2 2 3" xfId="12347"/>
    <cellStyle name="Обычный 3 10 45 2 2 2 3 2" xfId="12348"/>
    <cellStyle name="Обычный 3 10 45 2 2 2 4" xfId="12349"/>
    <cellStyle name="Обычный 3 10 45 2 2 3" xfId="12350"/>
    <cellStyle name="Обычный 3 10 45 2 2 3 2" xfId="12351"/>
    <cellStyle name="Обычный 3 10 45 2 2 3 2 2" xfId="12352"/>
    <cellStyle name="Обычный 3 10 45 2 2 3 3" xfId="12353"/>
    <cellStyle name="Обычный 3 10 45 2 2 4" xfId="12354"/>
    <cellStyle name="Обычный 3 10 45 2 2 4 2" xfId="12355"/>
    <cellStyle name="Обычный 3 10 45 2 2 5" xfId="12356"/>
    <cellStyle name="Обычный 3 10 45 2 3" xfId="12357"/>
    <cellStyle name="Обычный 3 10 45 2 3 2" xfId="12358"/>
    <cellStyle name="Обычный 3 10 45 2 3 2 2" xfId="12359"/>
    <cellStyle name="Обычный 3 10 45 2 3 2 2 2" xfId="12360"/>
    <cellStyle name="Обычный 3 10 45 2 3 2 2 2 2" xfId="12361"/>
    <cellStyle name="Обычный 3 10 45 2 3 2 2 3" xfId="12362"/>
    <cellStyle name="Обычный 3 10 45 2 3 2 3" xfId="12363"/>
    <cellStyle name="Обычный 3 10 45 2 3 2 3 2" xfId="12364"/>
    <cellStyle name="Обычный 3 10 45 2 3 2 4" xfId="12365"/>
    <cellStyle name="Обычный 3 10 45 2 3 3" xfId="12366"/>
    <cellStyle name="Обычный 3 10 45 2 3 3 2" xfId="12367"/>
    <cellStyle name="Обычный 3 10 45 2 3 3 2 2" xfId="12368"/>
    <cellStyle name="Обычный 3 10 45 2 3 3 3" xfId="12369"/>
    <cellStyle name="Обычный 3 10 45 2 3 4" xfId="12370"/>
    <cellStyle name="Обычный 3 10 45 2 3 4 2" xfId="12371"/>
    <cellStyle name="Обычный 3 10 45 2 3 5" xfId="12372"/>
    <cellStyle name="Обычный 3 10 45 2 4" xfId="12373"/>
    <cellStyle name="Обычный 3 10 45 2 4 2" xfId="12374"/>
    <cellStyle name="Обычный 3 10 45 2 4 2 2" xfId="12375"/>
    <cellStyle name="Обычный 3 10 45 2 4 2 2 2" xfId="12376"/>
    <cellStyle name="Обычный 3 10 45 2 4 2 3" xfId="12377"/>
    <cellStyle name="Обычный 3 10 45 2 4 3" xfId="12378"/>
    <cellStyle name="Обычный 3 10 45 2 4 3 2" xfId="12379"/>
    <cellStyle name="Обычный 3 10 45 2 4 4" xfId="12380"/>
    <cellStyle name="Обычный 3 10 45 2 5" xfId="12381"/>
    <cellStyle name="Обычный 3 10 45 2 5 2" xfId="12382"/>
    <cellStyle name="Обычный 3 10 45 2 5 2 2" xfId="12383"/>
    <cellStyle name="Обычный 3 10 45 2 5 3" xfId="12384"/>
    <cellStyle name="Обычный 3 10 45 2 6" xfId="12385"/>
    <cellStyle name="Обычный 3 10 45 2 6 2" xfId="12386"/>
    <cellStyle name="Обычный 3 10 45 2 7" xfId="12387"/>
    <cellStyle name="Обычный 3 10 45 3" xfId="12388"/>
    <cellStyle name="Обычный 3 10 45 3 2" xfId="12389"/>
    <cellStyle name="Обычный 3 10 45 3 2 2" xfId="12390"/>
    <cellStyle name="Обычный 3 10 45 3 2 2 2" xfId="12391"/>
    <cellStyle name="Обычный 3 10 45 3 2 2 2 2" xfId="12392"/>
    <cellStyle name="Обычный 3 10 45 3 2 2 3" xfId="12393"/>
    <cellStyle name="Обычный 3 10 45 3 2 3" xfId="12394"/>
    <cellStyle name="Обычный 3 10 45 3 2 3 2" xfId="12395"/>
    <cellStyle name="Обычный 3 10 45 3 2 4" xfId="12396"/>
    <cellStyle name="Обычный 3 10 45 3 3" xfId="12397"/>
    <cellStyle name="Обычный 3 10 45 3 3 2" xfId="12398"/>
    <cellStyle name="Обычный 3 10 45 3 3 2 2" xfId="12399"/>
    <cellStyle name="Обычный 3 10 45 3 3 3" xfId="12400"/>
    <cellStyle name="Обычный 3 10 45 3 4" xfId="12401"/>
    <cellStyle name="Обычный 3 10 45 3 4 2" xfId="12402"/>
    <cellStyle name="Обычный 3 10 45 3 5" xfId="12403"/>
    <cellStyle name="Обычный 3 10 45 4" xfId="12404"/>
    <cellStyle name="Обычный 3 10 45 4 2" xfId="12405"/>
    <cellStyle name="Обычный 3 10 45 4 2 2" xfId="12406"/>
    <cellStyle name="Обычный 3 10 45 4 2 2 2" xfId="12407"/>
    <cellStyle name="Обычный 3 10 45 4 2 2 2 2" xfId="12408"/>
    <cellStyle name="Обычный 3 10 45 4 2 2 3" xfId="12409"/>
    <cellStyle name="Обычный 3 10 45 4 2 3" xfId="12410"/>
    <cellStyle name="Обычный 3 10 45 4 2 3 2" xfId="12411"/>
    <cellStyle name="Обычный 3 10 45 4 2 4" xfId="12412"/>
    <cellStyle name="Обычный 3 10 45 4 3" xfId="12413"/>
    <cellStyle name="Обычный 3 10 45 4 3 2" xfId="12414"/>
    <cellStyle name="Обычный 3 10 45 4 3 2 2" xfId="12415"/>
    <cellStyle name="Обычный 3 10 45 4 3 3" xfId="12416"/>
    <cellStyle name="Обычный 3 10 45 4 4" xfId="12417"/>
    <cellStyle name="Обычный 3 10 45 4 4 2" xfId="12418"/>
    <cellStyle name="Обычный 3 10 45 4 5" xfId="12419"/>
    <cellStyle name="Обычный 3 10 45 5" xfId="12420"/>
    <cellStyle name="Обычный 3 10 45 5 2" xfId="12421"/>
    <cellStyle name="Обычный 3 10 45 5 2 2" xfId="12422"/>
    <cellStyle name="Обычный 3 10 45 5 2 2 2" xfId="12423"/>
    <cellStyle name="Обычный 3 10 45 5 2 3" xfId="12424"/>
    <cellStyle name="Обычный 3 10 45 5 3" xfId="12425"/>
    <cellStyle name="Обычный 3 10 45 5 3 2" xfId="12426"/>
    <cellStyle name="Обычный 3 10 45 5 4" xfId="12427"/>
    <cellStyle name="Обычный 3 10 45 6" xfId="12428"/>
    <cellStyle name="Обычный 3 10 45 6 2" xfId="12429"/>
    <cellStyle name="Обычный 3 10 45 6 2 2" xfId="12430"/>
    <cellStyle name="Обычный 3 10 45 6 3" xfId="12431"/>
    <cellStyle name="Обычный 3 10 45 7" xfId="12432"/>
    <cellStyle name="Обычный 3 10 45 7 2" xfId="12433"/>
    <cellStyle name="Обычный 3 10 45 8" xfId="12434"/>
    <cellStyle name="Обычный 3 10 46" xfId="12435"/>
    <cellStyle name="Обычный 3 10 46 2" xfId="12436"/>
    <cellStyle name="Обычный 3 10 46 2 2" xfId="12437"/>
    <cellStyle name="Обычный 3 10 46 2 2 2" xfId="12438"/>
    <cellStyle name="Обычный 3 10 46 2 2 2 2" xfId="12439"/>
    <cellStyle name="Обычный 3 10 46 2 2 2 2 2" xfId="12440"/>
    <cellStyle name="Обычный 3 10 46 2 2 2 2 2 2" xfId="12441"/>
    <cellStyle name="Обычный 3 10 46 2 2 2 2 3" xfId="12442"/>
    <cellStyle name="Обычный 3 10 46 2 2 2 3" xfId="12443"/>
    <cellStyle name="Обычный 3 10 46 2 2 2 3 2" xfId="12444"/>
    <cellStyle name="Обычный 3 10 46 2 2 2 4" xfId="12445"/>
    <cellStyle name="Обычный 3 10 46 2 2 3" xfId="12446"/>
    <cellStyle name="Обычный 3 10 46 2 2 3 2" xfId="12447"/>
    <cellStyle name="Обычный 3 10 46 2 2 3 2 2" xfId="12448"/>
    <cellStyle name="Обычный 3 10 46 2 2 3 3" xfId="12449"/>
    <cellStyle name="Обычный 3 10 46 2 2 4" xfId="12450"/>
    <cellStyle name="Обычный 3 10 46 2 2 4 2" xfId="12451"/>
    <cellStyle name="Обычный 3 10 46 2 2 5" xfId="12452"/>
    <cellStyle name="Обычный 3 10 46 2 3" xfId="12453"/>
    <cellStyle name="Обычный 3 10 46 2 3 2" xfId="12454"/>
    <cellStyle name="Обычный 3 10 46 2 3 2 2" xfId="12455"/>
    <cellStyle name="Обычный 3 10 46 2 3 2 2 2" xfId="12456"/>
    <cellStyle name="Обычный 3 10 46 2 3 2 2 2 2" xfId="12457"/>
    <cellStyle name="Обычный 3 10 46 2 3 2 2 3" xfId="12458"/>
    <cellStyle name="Обычный 3 10 46 2 3 2 3" xfId="12459"/>
    <cellStyle name="Обычный 3 10 46 2 3 2 3 2" xfId="12460"/>
    <cellStyle name="Обычный 3 10 46 2 3 2 4" xfId="12461"/>
    <cellStyle name="Обычный 3 10 46 2 3 3" xfId="12462"/>
    <cellStyle name="Обычный 3 10 46 2 3 3 2" xfId="12463"/>
    <cellStyle name="Обычный 3 10 46 2 3 3 2 2" xfId="12464"/>
    <cellStyle name="Обычный 3 10 46 2 3 3 3" xfId="12465"/>
    <cellStyle name="Обычный 3 10 46 2 3 4" xfId="12466"/>
    <cellStyle name="Обычный 3 10 46 2 3 4 2" xfId="12467"/>
    <cellStyle name="Обычный 3 10 46 2 3 5" xfId="12468"/>
    <cellStyle name="Обычный 3 10 46 2 4" xfId="12469"/>
    <cellStyle name="Обычный 3 10 46 2 4 2" xfId="12470"/>
    <cellStyle name="Обычный 3 10 46 2 4 2 2" xfId="12471"/>
    <cellStyle name="Обычный 3 10 46 2 4 2 2 2" xfId="12472"/>
    <cellStyle name="Обычный 3 10 46 2 4 2 3" xfId="12473"/>
    <cellStyle name="Обычный 3 10 46 2 4 3" xfId="12474"/>
    <cellStyle name="Обычный 3 10 46 2 4 3 2" xfId="12475"/>
    <cellStyle name="Обычный 3 10 46 2 4 4" xfId="12476"/>
    <cellStyle name="Обычный 3 10 46 2 5" xfId="12477"/>
    <cellStyle name="Обычный 3 10 46 2 5 2" xfId="12478"/>
    <cellStyle name="Обычный 3 10 46 2 5 2 2" xfId="12479"/>
    <cellStyle name="Обычный 3 10 46 2 5 3" xfId="12480"/>
    <cellStyle name="Обычный 3 10 46 2 6" xfId="12481"/>
    <cellStyle name="Обычный 3 10 46 2 6 2" xfId="12482"/>
    <cellStyle name="Обычный 3 10 46 2 7" xfId="12483"/>
    <cellStyle name="Обычный 3 10 46 3" xfId="12484"/>
    <cellStyle name="Обычный 3 10 46 3 2" xfId="12485"/>
    <cellStyle name="Обычный 3 10 46 3 2 2" xfId="12486"/>
    <cellStyle name="Обычный 3 10 46 3 2 2 2" xfId="12487"/>
    <cellStyle name="Обычный 3 10 46 3 2 2 2 2" xfId="12488"/>
    <cellStyle name="Обычный 3 10 46 3 2 2 3" xfId="12489"/>
    <cellStyle name="Обычный 3 10 46 3 2 3" xfId="12490"/>
    <cellStyle name="Обычный 3 10 46 3 2 3 2" xfId="12491"/>
    <cellStyle name="Обычный 3 10 46 3 2 4" xfId="12492"/>
    <cellStyle name="Обычный 3 10 46 3 3" xfId="12493"/>
    <cellStyle name="Обычный 3 10 46 3 3 2" xfId="12494"/>
    <cellStyle name="Обычный 3 10 46 3 3 2 2" xfId="12495"/>
    <cellStyle name="Обычный 3 10 46 3 3 3" xfId="12496"/>
    <cellStyle name="Обычный 3 10 46 3 4" xfId="12497"/>
    <cellStyle name="Обычный 3 10 46 3 4 2" xfId="12498"/>
    <cellStyle name="Обычный 3 10 46 3 5" xfId="12499"/>
    <cellStyle name="Обычный 3 10 46 4" xfId="12500"/>
    <cellStyle name="Обычный 3 10 46 4 2" xfId="12501"/>
    <cellStyle name="Обычный 3 10 46 4 2 2" xfId="12502"/>
    <cellStyle name="Обычный 3 10 46 4 2 2 2" xfId="12503"/>
    <cellStyle name="Обычный 3 10 46 4 2 2 2 2" xfId="12504"/>
    <cellStyle name="Обычный 3 10 46 4 2 2 3" xfId="12505"/>
    <cellStyle name="Обычный 3 10 46 4 2 3" xfId="12506"/>
    <cellStyle name="Обычный 3 10 46 4 2 3 2" xfId="12507"/>
    <cellStyle name="Обычный 3 10 46 4 2 4" xfId="12508"/>
    <cellStyle name="Обычный 3 10 46 4 3" xfId="12509"/>
    <cellStyle name="Обычный 3 10 46 4 3 2" xfId="12510"/>
    <cellStyle name="Обычный 3 10 46 4 3 2 2" xfId="12511"/>
    <cellStyle name="Обычный 3 10 46 4 3 3" xfId="12512"/>
    <cellStyle name="Обычный 3 10 46 4 4" xfId="12513"/>
    <cellStyle name="Обычный 3 10 46 4 4 2" xfId="12514"/>
    <cellStyle name="Обычный 3 10 46 4 5" xfId="12515"/>
    <cellStyle name="Обычный 3 10 46 5" xfId="12516"/>
    <cellStyle name="Обычный 3 10 46 5 2" xfId="12517"/>
    <cellStyle name="Обычный 3 10 46 5 2 2" xfId="12518"/>
    <cellStyle name="Обычный 3 10 46 5 2 2 2" xfId="12519"/>
    <cellStyle name="Обычный 3 10 46 5 2 3" xfId="12520"/>
    <cellStyle name="Обычный 3 10 46 5 3" xfId="12521"/>
    <cellStyle name="Обычный 3 10 46 5 3 2" xfId="12522"/>
    <cellStyle name="Обычный 3 10 46 5 4" xfId="12523"/>
    <cellStyle name="Обычный 3 10 46 6" xfId="12524"/>
    <cellStyle name="Обычный 3 10 46 6 2" xfId="12525"/>
    <cellStyle name="Обычный 3 10 46 6 2 2" xfId="12526"/>
    <cellStyle name="Обычный 3 10 46 6 3" xfId="12527"/>
    <cellStyle name="Обычный 3 10 46 7" xfId="12528"/>
    <cellStyle name="Обычный 3 10 46 7 2" xfId="12529"/>
    <cellStyle name="Обычный 3 10 46 8" xfId="12530"/>
    <cellStyle name="Обычный 3 10 47" xfId="12531"/>
    <cellStyle name="Обычный 3 10 47 2" xfId="12532"/>
    <cellStyle name="Обычный 3 10 47 2 2" xfId="12533"/>
    <cellStyle name="Обычный 3 10 47 2 2 2" xfId="12534"/>
    <cellStyle name="Обычный 3 10 47 2 2 2 2" xfId="12535"/>
    <cellStyle name="Обычный 3 10 47 2 2 2 2 2" xfId="12536"/>
    <cellStyle name="Обычный 3 10 47 2 2 2 2 2 2" xfId="12537"/>
    <cellStyle name="Обычный 3 10 47 2 2 2 2 3" xfId="12538"/>
    <cellStyle name="Обычный 3 10 47 2 2 2 3" xfId="12539"/>
    <cellStyle name="Обычный 3 10 47 2 2 2 3 2" xfId="12540"/>
    <cellStyle name="Обычный 3 10 47 2 2 2 4" xfId="12541"/>
    <cellStyle name="Обычный 3 10 47 2 2 3" xfId="12542"/>
    <cellStyle name="Обычный 3 10 47 2 2 3 2" xfId="12543"/>
    <cellStyle name="Обычный 3 10 47 2 2 3 2 2" xfId="12544"/>
    <cellStyle name="Обычный 3 10 47 2 2 3 3" xfId="12545"/>
    <cellStyle name="Обычный 3 10 47 2 2 4" xfId="12546"/>
    <cellStyle name="Обычный 3 10 47 2 2 4 2" xfId="12547"/>
    <cellStyle name="Обычный 3 10 47 2 2 5" xfId="12548"/>
    <cellStyle name="Обычный 3 10 47 2 3" xfId="12549"/>
    <cellStyle name="Обычный 3 10 47 2 3 2" xfId="12550"/>
    <cellStyle name="Обычный 3 10 47 2 3 2 2" xfId="12551"/>
    <cellStyle name="Обычный 3 10 47 2 3 2 2 2" xfId="12552"/>
    <cellStyle name="Обычный 3 10 47 2 3 2 2 2 2" xfId="12553"/>
    <cellStyle name="Обычный 3 10 47 2 3 2 2 3" xfId="12554"/>
    <cellStyle name="Обычный 3 10 47 2 3 2 3" xfId="12555"/>
    <cellStyle name="Обычный 3 10 47 2 3 2 3 2" xfId="12556"/>
    <cellStyle name="Обычный 3 10 47 2 3 2 4" xfId="12557"/>
    <cellStyle name="Обычный 3 10 47 2 3 3" xfId="12558"/>
    <cellStyle name="Обычный 3 10 47 2 3 3 2" xfId="12559"/>
    <cellStyle name="Обычный 3 10 47 2 3 3 2 2" xfId="12560"/>
    <cellStyle name="Обычный 3 10 47 2 3 3 3" xfId="12561"/>
    <cellStyle name="Обычный 3 10 47 2 3 4" xfId="12562"/>
    <cellStyle name="Обычный 3 10 47 2 3 4 2" xfId="12563"/>
    <cellStyle name="Обычный 3 10 47 2 3 5" xfId="12564"/>
    <cellStyle name="Обычный 3 10 47 2 4" xfId="12565"/>
    <cellStyle name="Обычный 3 10 47 2 4 2" xfId="12566"/>
    <cellStyle name="Обычный 3 10 47 2 4 2 2" xfId="12567"/>
    <cellStyle name="Обычный 3 10 47 2 4 2 2 2" xfId="12568"/>
    <cellStyle name="Обычный 3 10 47 2 4 2 3" xfId="12569"/>
    <cellStyle name="Обычный 3 10 47 2 4 3" xfId="12570"/>
    <cellStyle name="Обычный 3 10 47 2 4 3 2" xfId="12571"/>
    <cellStyle name="Обычный 3 10 47 2 4 4" xfId="12572"/>
    <cellStyle name="Обычный 3 10 47 2 5" xfId="12573"/>
    <cellStyle name="Обычный 3 10 47 2 5 2" xfId="12574"/>
    <cellStyle name="Обычный 3 10 47 2 5 2 2" xfId="12575"/>
    <cellStyle name="Обычный 3 10 47 2 5 3" xfId="12576"/>
    <cellStyle name="Обычный 3 10 47 2 6" xfId="12577"/>
    <cellStyle name="Обычный 3 10 47 2 6 2" xfId="12578"/>
    <cellStyle name="Обычный 3 10 47 2 7" xfId="12579"/>
    <cellStyle name="Обычный 3 10 47 3" xfId="12580"/>
    <cellStyle name="Обычный 3 10 47 3 2" xfId="12581"/>
    <cellStyle name="Обычный 3 10 47 3 2 2" xfId="12582"/>
    <cellStyle name="Обычный 3 10 47 3 2 2 2" xfId="12583"/>
    <cellStyle name="Обычный 3 10 47 3 2 2 2 2" xfId="12584"/>
    <cellStyle name="Обычный 3 10 47 3 2 2 3" xfId="12585"/>
    <cellStyle name="Обычный 3 10 47 3 2 3" xfId="12586"/>
    <cellStyle name="Обычный 3 10 47 3 2 3 2" xfId="12587"/>
    <cellStyle name="Обычный 3 10 47 3 2 4" xfId="12588"/>
    <cellStyle name="Обычный 3 10 47 3 3" xfId="12589"/>
    <cellStyle name="Обычный 3 10 47 3 3 2" xfId="12590"/>
    <cellStyle name="Обычный 3 10 47 3 3 2 2" xfId="12591"/>
    <cellStyle name="Обычный 3 10 47 3 3 3" xfId="12592"/>
    <cellStyle name="Обычный 3 10 47 3 4" xfId="12593"/>
    <cellStyle name="Обычный 3 10 47 3 4 2" xfId="12594"/>
    <cellStyle name="Обычный 3 10 47 3 5" xfId="12595"/>
    <cellStyle name="Обычный 3 10 47 4" xfId="12596"/>
    <cellStyle name="Обычный 3 10 47 4 2" xfId="12597"/>
    <cellStyle name="Обычный 3 10 47 4 2 2" xfId="12598"/>
    <cellStyle name="Обычный 3 10 47 4 2 2 2" xfId="12599"/>
    <cellStyle name="Обычный 3 10 47 4 2 2 2 2" xfId="12600"/>
    <cellStyle name="Обычный 3 10 47 4 2 2 3" xfId="12601"/>
    <cellStyle name="Обычный 3 10 47 4 2 3" xfId="12602"/>
    <cellStyle name="Обычный 3 10 47 4 2 3 2" xfId="12603"/>
    <cellStyle name="Обычный 3 10 47 4 2 4" xfId="12604"/>
    <cellStyle name="Обычный 3 10 47 4 3" xfId="12605"/>
    <cellStyle name="Обычный 3 10 47 4 3 2" xfId="12606"/>
    <cellStyle name="Обычный 3 10 47 4 3 2 2" xfId="12607"/>
    <cellStyle name="Обычный 3 10 47 4 3 3" xfId="12608"/>
    <cellStyle name="Обычный 3 10 47 4 4" xfId="12609"/>
    <cellStyle name="Обычный 3 10 47 4 4 2" xfId="12610"/>
    <cellStyle name="Обычный 3 10 47 4 5" xfId="12611"/>
    <cellStyle name="Обычный 3 10 47 5" xfId="12612"/>
    <cellStyle name="Обычный 3 10 47 5 2" xfId="12613"/>
    <cellStyle name="Обычный 3 10 47 5 2 2" xfId="12614"/>
    <cellStyle name="Обычный 3 10 47 5 2 2 2" xfId="12615"/>
    <cellStyle name="Обычный 3 10 47 5 2 3" xfId="12616"/>
    <cellStyle name="Обычный 3 10 47 5 3" xfId="12617"/>
    <cellStyle name="Обычный 3 10 47 5 3 2" xfId="12618"/>
    <cellStyle name="Обычный 3 10 47 5 4" xfId="12619"/>
    <cellStyle name="Обычный 3 10 47 6" xfId="12620"/>
    <cellStyle name="Обычный 3 10 47 6 2" xfId="12621"/>
    <cellStyle name="Обычный 3 10 47 6 2 2" xfId="12622"/>
    <cellStyle name="Обычный 3 10 47 6 3" xfId="12623"/>
    <cellStyle name="Обычный 3 10 47 7" xfId="12624"/>
    <cellStyle name="Обычный 3 10 47 7 2" xfId="12625"/>
    <cellStyle name="Обычный 3 10 47 8" xfId="12626"/>
    <cellStyle name="Обычный 3 10 48" xfId="12627"/>
    <cellStyle name="Обычный 3 10 48 2" xfId="12628"/>
    <cellStyle name="Обычный 3 10 48 2 2" xfId="12629"/>
    <cellStyle name="Обычный 3 10 48 2 2 2" xfId="12630"/>
    <cellStyle name="Обычный 3 10 48 2 2 2 2" xfId="12631"/>
    <cellStyle name="Обычный 3 10 48 2 2 2 2 2" xfId="12632"/>
    <cellStyle name="Обычный 3 10 48 2 2 2 3" xfId="12633"/>
    <cellStyle name="Обычный 3 10 48 2 2 3" xfId="12634"/>
    <cellStyle name="Обычный 3 10 48 2 2 3 2" xfId="12635"/>
    <cellStyle name="Обычный 3 10 48 2 2 4" xfId="12636"/>
    <cellStyle name="Обычный 3 10 48 2 3" xfId="12637"/>
    <cellStyle name="Обычный 3 10 48 2 3 2" xfId="12638"/>
    <cellStyle name="Обычный 3 10 48 2 3 2 2" xfId="12639"/>
    <cellStyle name="Обычный 3 10 48 2 3 3" xfId="12640"/>
    <cellStyle name="Обычный 3 10 48 2 4" xfId="12641"/>
    <cellStyle name="Обычный 3 10 48 2 4 2" xfId="12642"/>
    <cellStyle name="Обычный 3 10 48 2 5" xfId="12643"/>
    <cellStyle name="Обычный 3 10 48 3" xfId="12644"/>
    <cellStyle name="Обычный 3 10 48 3 2" xfId="12645"/>
    <cellStyle name="Обычный 3 10 48 3 2 2" xfId="12646"/>
    <cellStyle name="Обычный 3 10 48 3 2 2 2" xfId="12647"/>
    <cellStyle name="Обычный 3 10 48 3 2 2 2 2" xfId="12648"/>
    <cellStyle name="Обычный 3 10 48 3 2 2 3" xfId="12649"/>
    <cellStyle name="Обычный 3 10 48 3 2 3" xfId="12650"/>
    <cellStyle name="Обычный 3 10 48 3 2 3 2" xfId="12651"/>
    <cellStyle name="Обычный 3 10 48 3 2 4" xfId="12652"/>
    <cellStyle name="Обычный 3 10 48 3 3" xfId="12653"/>
    <cellStyle name="Обычный 3 10 48 3 3 2" xfId="12654"/>
    <cellStyle name="Обычный 3 10 48 3 3 2 2" xfId="12655"/>
    <cellStyle name="Обычный 3 10 48 3 3 3" xfId="12656"/>
    <cellStyle name="Обычный 3 10 48 3 4" xfId="12657"/>
    <cellStyle name="Обычный 3 10 48 3 4 2" xfId="12658"/>
    <cellStyle name="Обычный 3 10 48 3 5" xfId="12659"/>
    <cellStyle name="Обычный 3 10 48 4" xfId="12660"/>
    <cellStyle name="Обычный 3 10 48 4 2" xfId="12661"/>
    <cellStyle name="Обычный 3 10 48 4 2 2" xfId="12662"/>
    <cellStyle name="Обычный 3 10 48 4 2 2 2" xfId="12663"/>
    <cellStyle name="Обычный 3 10 48 4 2 3" xfId="12664"/>
    <cellStyle name="Обычный 3 10 48 4 3" xfId="12665"/>
    <cellStyle name="Обычный 3 10 48 4 3 2" xfId="12666"/>
    <cellStyle name="Обычный 3 10 48 4 4" xfId="12667"/>
    <cellStyle name="Обычный 3 10 48 5" xfId="12668"/>
    <cellStyle name="Обычный 3 10 48 5 2" xfId="12669"/>
    <cellStyle name="Обычный 3 10 48 5 2 2" xfId="12670"/>
    <cellStyle name="Обычный 3 10 48 5 3" xfId="12671"/>
    <cellStyle name="Обычный 3 10 48 6" xfId="12672"/>
    <cellStyle name="Обычный 3 10 48 6 2" xfId="12673"/>
    <cellStyle name="Обычный 3 10 48 7" xfId="12674"/>
    <cellStyle name="Обычный 3 10 49" xfId="12675"/>
    <cellStyle name="Обычный 3 10 49 2" xfId="12676"/>
    <cellStyle name="Обычный 3 10 49 2 2" xfId="12677"/>
    <cellStyle name="Обычный 3 10 49 2 2 2" xfId="12678"/>
    <cellStyle name="Обычный 3 10 49 2 2 2 2" xfId="12679"/>
    <cellStyle name="Обычный 3 10 49 2 2 3" xfId="12680"/>
    <cellStyle name="Обычный 3 10 49 2 3" xfId="12681"/>
    <cellStyle name="Обычный 3 10 49 2 3 2" xfId="12682"/>
    <cellStyle name="Обычный 3 10 49 2 4" xfId="12683"/>
    <cellStyle name="Обычный 3 10 49 3" xfId="12684"/>
    <cellStyle name="Обычный 3 10 49 3 2" xfId="12685"/>
    <cellStyle name="Обычный 3 10 49 3 2 2" xfId="12686"/>
    <cellStyle name="Обычный 3 10 49 3 3" xfId="12687"/>
    <cellStyle name="Обычный 3 10 49 4" xfId="12688"/>
    <cellStyle name="Обычный 3 10 49 4 2" xfId="12689"/>
    <cellStyle name="Обычный 3 10 49 5" xfId="12690"/>
    <cellStyle name="Обычный 3 10 5" xfId="12691"/>
    <cellStyle name="Обычный 3 10 5 2" xfId="12692"/>
    <cellStyle name="Обычный 3 10 5 2 2" xfId="12693"/>
    <cellStyle name="Обычный 3 10 5 2 2 2" xfId="12694"/>
    <cellStyle name="Обычный 3 10 5 2 2 2 2" xfId="12695"/>
    <cellStyle name="Обычный 3 10 5 2 2 2 2 2" xfId="12696"/>
    <cellStyle name="Обычный 3 10 5 2 2 2 2 2 2" xfId="12697"/>
    <cellStyle name="Обычный 3 10 5 2 2 2 2 3" xfId="12698"/>
    <cellStyle name="Обычный 3 10 5 2 2 2 3" xfId="12699"/>
    <cellStyle name="Обычный 3 10 5 2 2 2 3 2" xfId="12700"/>
    <cellStyle name="Обычный 3 10 5 2 2 2 4" xfId="12701"/>
    <cellStyle name="Обычный 3 10 5 2 2 3" xfId="12702"/>
    <cellStyle name="Обычный 3 10 5 2 2 3 2" xfId="12703"/>
    <cellStyle name="Обычный 3 10 5 2 2 3 2 2" xfId="12704"/>
    <cellStyle name="Обычный 3 10 5 2 2 3 3" xfId="12705"/>
    <cellStyle name="Обычный 3 10 5 2 2 4" xfId="12706"/>
    <cellStyle name="Обычный 3 10 5 2 2 4 2" xfId="12707"/>
    <cellStyle name="Обычный 3 10 5 2 2 5" xfId="12708"/>
    <cellStyle name="Обычный 3 10 5 2 3" xfId="12709"/>
    <cellStyle name="Обычный 3 10 5 2 3 2" xfId="12710"/>
    <cellStyle name="Обычный 3 10 5 2 3 2 2" xfId="12711"/>
    <cellStyle name="Обычный 3 10 5 2 3 2 2 2" xfId="12712"/>
    <cellStyle name="Обычный 3 10 5 2 3 2 2 2 2" xfId="12713"/>
    <cellStyle name="Обычный 3 10 5 2 3 2 2 3" xfId="12714"/>
    <cellStyle name="Обычный 3 10 5 2 3 2 3" xfId="12715"/>
    <cellStyle name="Обычный 3 10 5 2 3 2 3 2" xfId="12716"/>
    <cellStyle name="Обычный 3 10 5 2 3 2 4" xfId="12717"/>
    <cellStyle name="Обычный 3 10 5 2 3 3" xfId="12718"/>
    <cellStyle name="Обычный 3 10 5 2 3 3 2" xfId="12719"/>
    <cellStyle name="Обычный 3 10 5 2 3 3 2 2" xfId="12720"/>
    <cellStyle name="Обычный 3 10 5 2 3 3 3" xfId="12721"/>
    <cellStyle name="Обычный 3 10 5 2 3 4" xfId="12722"/>
    <cellStyle name="Обычный 3 10 5 2 3 4 2" xfId="12723"/>
    <cellStyle name="Обычный 3 10 5 2 3 5" xfId="12724"/>
    <cellStyle name="Обычный 3 10 5 2 4" xfId="12725"/>
    <cellStyle name="Обычный 3 10 5 2 4 2" xfId="12726"/>
    <cellStyle name="Обычный 3 10 5 2 4 2 2" xfId="12727"/>
    <cellStyle name="Обычный 3 10 5 2 4 2 2 2" xfId="12728"/>
    <cellStyle name="Обычный 3 10 5 2 4 2 3" xfId="12729"/>
    <cellStyle name="Обычный 3 10 5 2 4 3" xfId="12730"/>
    <cellStyle name="Обычный 3 10 5 2 4 3 2" xfId="12731"/>
    <cellStyle name="Обычный 3 10 5 2 4 4" xfId="12732"/>
    <cellStyle name="Обычный 3 10 5 2 5" xfId="12733"/>
    <cellStyle name="Обычный 3 10 5 2 5 2" xfId="12734"/>
    <cellStyle name="Обычный 3 10 5 2 5 2 2" xfId="12735"/>
    <cellStyle name="Обычный 3 10 5 2 5 3" xfId="12736"/>
    <cellStyle name="Обычный 3 10 5 2 6" xfId="12737"/>
    <cellStyle name="Обычный 3 10 5 2 6 2" xfId="12738"/>
    <cellStyle name="Обычный 3 10 5 2 7" xfId="12739"/>
    <cellStyle name="Обычный 3 10 5 3" xfId="12740"/>
    <cellStyle name="Обычный 3 10 5 3 2" xfId="12741"/>
    <cellStyle name="Обычный 3 10 5 3 2 2" xfId="12742"/>
    <cellStyle name="Обычный 3 10 5 3 2 2 2" xfId="12743"/>
    <cellStyle name="Обычный 3 10 5 3 2 2 2 2" xfId="12744"/>
    <cellStyle name="Обычный 3 10 5 3 2 2 3" xfId="12745"/>
    <cellStyle name="Обычный 3 10 5 3 2 3" xfId="12746"/>
    <cellStyle name="Обычный 3 10 5 3 2 3 2" xfId="12747"/>
    <cellStyle name="Обычный 3 10 5 3 2 4" xfId="12748"/>
    <cellStyle name="Обычный 3 10 5 3 3" xfId="12749"/>
    <cellStyle name="Обычный 3 10 5 3 3 2" xfId="12750"/>
    <cellStyle name="Обычный 3 10 5 3 3 2 2" xfId="12751"/>
    <cellStyle name="Обычный 3 10 5 3 3 3" xfId="12752"/>
    <cellStyle name="Обычный 3 10 5 3 4" xfId="12753"/>
    <cellStyle name="Обычный 3 10 5 3 4 2" xfId="12754"/>
    <cellStyle name="Обычный 3 10 5 3 5" xfId="12755"/>
    <cellStyle name="Обычный 3 10 5 4" xfId="12756"/>
    <cellStyle name="Обычный 3 10 5 4 2" xfId="12757"/>
    <cellStyle name="Обычный 3 10 5 4 2 2" xfId="12758"/>
    <cellStyle name="Обычный 3 10 5 4 2 2 2" xfId="12759"/>
    <cellStyle name="Обычный 3 10 5 4 2 2 2 2" xfId="12760"/>
    <cellStyle name="Обычный 3 10 5 4 2 2 3" xfId="12761"/>
    <cellStyle name="Обычный 3 10 5 4 2 3" xfId="12762"/>
    <cellStyle name="Обычный 3 10 5 4 2 3 2" xfId="12763"/>
    <cellStyle name="Обычный 3 10 5 4 2 4" xfId="12764"/>
    <cellStyle name="Обычный 3 10 5 4 3" xfId="12765"/>
    <cellStyle name="Обычный 3 10 5 4 3 2" xfId="12766"/>
    <cellStyle name="Обычный 3 10 5 4 3 2 2" xfId="12767"/>
    <cellStyle name="Обычный 3 10 5 4 3 3" xfId="12768"/>
    <cellStyle name="Обычный 3 10 5 4 4" xfId="12769"/>
    <cellStyle name="Обычный 3 10 5 4 4 2" xfId="12770"/>
    <cellStyle name="Обычный 3 10 5 4 5" xfId="12771"/>
    <cellStyle name="Обычный 3 10 5 5" xfId="12772"/>
    <cellStyle name="Обычный 3 10 5 5 2" xfId="12773"/>
    <cellStyle name="Обычный 3 10 5 5 2 2" xfId="12774"/>
    <cellStyle name="Обычный 3 10 5 5 2 2 2" xfId="12775"/>
    <cellStyle name="Обычный 3 10 5 5 2 3" xfId="12776"/>
    <cellStyle name="Обычный 3 10 5 5 3" xfId="12777"/>
    <cellStyle name="Обычный 3 10 5 5 3 2" xfId="12778"/>
    <cellStyle name="Обычный 3 10 5 5 4" xfId="12779"/>
    <cellStyle name="Обычный 3 10 5 6" xfId="12780"/>
    <cellStyle name="Обычный 3 10 5 6 2" xfId="12781"/>
    <cellStyle name="Обычный 3 10 5 6 2 2" xfId="12782"/>
    <cellStyle name="Обычный 3 10 5 6 3" xfId="12783"/>
    <cellStyle name="Обычный 3 10 5 7" xfId="12784"/>
    <cellStyle name="Обычный 3 10 5 7 2" xfId="12785"/>
    <cellStyle name="Обычный 3 10 5 8" xfId="12786"/>
    <cellStyle name="Обычный 3 10 50" xfId="12787"/>
    <cellStyle name="Обычный 3 10 50 2" xfId="12788"/>
    <cellStyle name="Обычный 3 10 50 2 2" xfId="12789"/>
    <cellStyle name="Обычный 3 10 50 2 2 2" xfId="12790"/>
    <cellStyle name="Обычный 3 10 50 2 2 2 2" xfId="12791"/>
    <cellStyle name="Обычный 3 10 50 2 2 3" xfId="12792"/>
    <cellStyle name="Обычный 3 10 50 2 3" xfId="12793"/>
    <cellStyle name="Обычный 3 10 50 2 3 2" xfId="12794"/>
    <cellStyle name="Обычный 3 10 50 2 4" xfId="12795"/>
    <cellStyle name="Обычный 3 10 50 3" xfId="12796"/>
    <cellStyle name="Обычный 3 10 50 3 2" xfId="12797"/>
    <cellStyle name="Обычный 3 10 50 3 2 2" xfId="12798"/>
    <cellStyle name="Обычный 3 10 50 3 3" xfId="12799"/>
    <cellStyle name="Обычный 3 10 50 4" xfId="12800"/>
    <cellStyle name="Обычный 3 10 50 4 2" xfId="12801"/>
    <cellStyle name="Обычный 3 10 50 5" xfId="12802"/>
    <cellStyle name="Обычный 3 10 51" xfId="12803"/>
    <cellStyle name="Обычный 3 10 51 2" xfId="12804"/>
    <cellStyle name="Обычный 3 10 51 2 2" xfId="12805"/>
    <cellStyle name="Обычный 3 10 51 2 2 2" xfId="12806"/>
    <cellStyle name="Обычный 3 10 51 2 3" xfId="12807"/>
    <cellStyle name="Обычный 3 10 51 3" xfId="12808"/>
    <cellStyle name="Обычный 3 10 51 3 2" xfId="12809"/>
    <cellStyle name="Обычный 3 10 51 4" xfId="12810"/>
    <cellStyle name="Обычный 3 10 52" xfId="12811"/>
    <cellStyle name="Обычный 3 10 52 2" xfId="12812"/>
    <cellStyle name="Обычный 3 10 52 2 2" xfId="12813"/>
    <cellStyle name="Обычный 3 10 52 3" xfId="12814"/>
    <cellStyle name="Обычный 3 10 53" xfId="12815"/>
    <cellStyle name="Обычный 3 10 53 2" xfId="12816"/>
    <cellStyle name="Обычный 3 10 54" xfId="12817"/>
    <cellStyle name="Обычный 3 10 6" xfId="12818"/>
    <cellStyle name="Обычный 3 10 6 2" xfId="12819"/>
    <cellStyle name="Обычный 3 10 6 2 2" xfId="12820"/>
    <cellStyle name="Обычный 3 10 6 2 2 2" xfId="12821"/>
    <cellStyle name="Обычный 3 10 6 2 2 2 2" xfId="12822"/>
    <cellStyle name="Обычный 3 10 6 2 2 2 2 2" xfId="12823"/>
    <cellStyle name="Обычный 3 10 6 2 2 2 2 2 2" xfId="12824"/>
    <cellStyle name="Обычный 3 10 6 2 2 2 2 3" xfId="12825"/>
    <cellStyle name="Обычный 3 10 6 2 2 2 3" xfId="12826"/>
    <cellStyle name="Обычный 3 10 6 2 2 2 3 2" xfId="12827"/>
    <cellStyle name="Обычный 3 10 6 2 2 2 4" xfId="12828"/>
    <cellStyle name="Обычный 3 10 6 2 2 3" xfId="12829"/>
    <cellStyle name="Обычный 3 10 6 2 2 3 2" xfId="12830"/>
    <cellStyle name="Обычный 3 10 6 2 2 3 2 2" xfId="12831"/>
    <cellStyle name="Обычный 3 10 6 2 2 3 3" xfId="12832"/>
    <cellStyle name="Обычный 3 10 6 2 2 4" xfId="12833"/>
    <cellStyle name="Обычный 3 10 6 2 2 4 2" xfId="12834"/>
    <cellStyle name="Обычный 3 10 6 2 2 5" xfId="12835"/>
    <cellStyle name="Обычный 3 10 6 2 3" xfId="12836"/>
    <cellStyle name="Обычный 3 10 6 2 3 2" xfId="12837"/>
    <cellStyle name="Обычный 3 10 6 2 3 2 2" xfId="12838"/>
    <cellStyle name="Обычный 3 10 6 2 3 2 2 2" xfId="12839"/>
    <cellStyle name="Обычный 3 10 6 2 3 2 2 2 2" xfId="12840"/>
    <cellStyle name="Обычный 3 10 6 2 3 2 2 3" xfId="12841"/>
    <cellStyle name="Обычный 3 10 6 2 3 2 3" xfId="12842"/>
    <cellStyle name="Обычный 3 10 6 2 3 2 3 2" xfId="12843"/>
    <cellStyle name="Обычный 3 10 6 2 3 2 4" xfId="12844"/>
    <cellStyle name="Обычный 3 10 6 2 3 3" xfId="12845"/>
    <cellStyle name="Обычный 3 10 6 2 3 3 2" xfId="12846"/>
    <cellStyle name="Обычный 3 10 6 2 3 3 2 2" xfId="12847"/>
    <cellStyle name="Обычный 3 10 6 2 3 3 3" xfId="12848"/>
    <cellStyle name="Обычный 3 10 6 2 3 4" xfId="12849"/>
    <cellStyle name="Обычный 3 10 6 2 3 4 2" xfId="12850"/>
    <cellStyle name="Обычный 3 10 6 2 3 5" xfId="12851"/>
    <cellStyle name="Обычный 3 10 6 2 4" xfId="12852"/>
    <cellStyle name="Обычный 3 10 6 2 4 2" xfId="12853"/>
    <cellStyle name="Обычный 3 10 6 2 4 2 2" xfId="12854"/>
    <cellStyle name="Обычный 3 10 6 2 4 2 2 2" xfId="12855"/>
    <cellStyle name="Обычный 3 10 6 2 4 2 3" xfId="12856"/>
    <cellStyle name="Обычный 3 10 6 2 4 3" xfId="12857"/>
    <cellStyle name="Обычный 3 10 6 2 4 3 2" xfId="12858"/>
    <cellStyle name="Обычный 3 10 6 2 4 4" xfId="12859"/>
    <cellStyle name="Обычный 3 10 6 2 5" xfId="12860"/>
    <cellStyle name="Обычный 3 10 6 2 5 2" xfId="12861"/>
    <cellStyle name="Обычный 3 10 6 2 5 2 2" xfId="12862"/>
    <cellStyle name="Обычный 3 10 6 2 5 3" xfId="12863"/>
    <cellStyle name="Обычный 3 10 6 2 6" xfId="12864"/>
    <cellStyle name="Обычный 3 10 6 2 6 2" xfId="12865"/>
    <cellStyle name="Обычный 3 10 6 2 7" xfId="12866"/>
    <cellStyle name="Обычный 3 10 6 3" xfId="12867"/>
    <cellStyle name="Обычный 3 10 6 3 2" xfId="12868"/>
    <cellStyle name="Обычный 3 10 6 3 2 2" xfId="12869"/>
    <cellStyle name="Обычный 3 10 6 3 2 2 2" xfId="12870"/>
    <cellStyle name="Обычный 3 10 6 3 2 2 2 2" xfId="12871"/>
    <cellStyle name="Обычный 3 10 6 3 2 2 3" xfId="12872"/>
    <cellStyle name="Обычный 3 10 6 3 2 3" xfId="12873"/>
    <cellStyle name="Обычный 3 10 6 3 2 3 2" xfId="12874"/>
    <cellStyle name="Обычный 3 10 6 3 2 4" xfId="12875"/>
    <cellStyle name="Обычный 3 10 6 3 3" xfId="12876"/>
    <cellStyle name="Обычный 3 10 6 3 3 2" xfId="12877"/>
    <cellStyle name="Обычный 3 10 6 3 3 2 2" xfId="12878"/>
    <cellStyle name="Обычный 3 10 6 3 3 3" xfId="12879"/>
    <cellStyle name="Обычный 3 10 6 3 4" xfId="12880"/>
    <cellStyle name="Обычный 3 10 6 3 4 2" xfId="12881"/>
    <cellStyle name="Обычный 3 10 6 3 5" xfId="12882"/>
    <cellStyle name="Обычный 3 10 6 4" xfId="12883"/>
    <cellStyle name="Обычный 3 10 6 4 2" xfId="12884"/>
    <cellStyle name="Обычный 3 10 6 4 2 2" xfId="12885"/>
    <cellStyle name="Обычный 3 10 6 4 2 2 2" xfId="12886"/>
    <cellStyle name="Обычный 3 10 6 4 2 2 2 2" xfId="12887"/>
    <cellStyle name="Обычный 3 10 6 4 2 2 3" xfId="12888"/>
    <cellStyle name="Обычный 3 10 6 4 2 3" xfId="12889"/>
    <cellStyle name="Обычный 3 10 6 4 2 3 2" xfId="12890"/>
    <cellStyle name="Обычный 3 10 6 4 2 4" xfId="12891"/>
    <cellStyle name="Обычный 3 10 6 4 3" xfId="12892"/>
    <cellStyle name="Обычный 3 10 6 4 3 2" xfId="12893"/>
    <cellStyle name="Обычный 3 10 6 4 3 2 2" xfId="12894"/>
    <cellStyle name="Обычный 3 10 6 4 3 3" xfId="12895"/>
    <cellStyle name="Обычный 3 10 6 4 4" xfId="12896"/>
    <cellStyle name="Обычный 3 10 6 4 4 2" xfId="12897"/>
    <cellStyle name="Обычный 3 10 6 4 5" xfId="12898"/>
    <cellStyle name="Обычный 3 10 6 5" xfId="12899"/>
    <cellStyle name="Обычный 3 10 6 5 2" xfId="12900"/>
    <cellStyle name="Обычный 3 10 6 5 2 2" xfId="12901"/>
    <cellStyle name="Обычный 3 10 6 5 2 2 2" xfId="12902"/>
    <cellStyle name="Обычный 3 10 6 5 2 3" xfId="12903"/>
    <cellStyle name="Обычный 3 10 6 5 3" xfId="12904"/>
    <cellStyle name="Обычный 3 10 6 5 3 2" xfId="12905"/>
    <cellStyle name="Обычный 3 10 6 5 4" xfId="12906"/>
    <cellStyle name="Обычный 3 10 6 6" xfId="12907"/>
    <cellStyle name="Обычный 3 10 6 6 2" xfId="12908"/>
    <cellStyle name="Обычный 3 10 6 6 2 2" xfId="12909"/>
    <cellStyle name="Обычный 3 10 6 6 3" xfId="12910"/>
    <cellStyle name="Обычный 3 10 6 7" xfId="12911"/>
    <cellStyle name="Обычный 3 10 6 7 2" xfId="12912"/>
    <cellStyle name="Обычный 3 10 6 8" xfId="12913"/>
    <cellStyle name="Обычный 3 10 7" xfId="12914"/>
    <cellStyle name="Обычный 3 10 7 2" xfId="12915"/>
    <cellStyle name="Обычный 3 10 7 2 2" xfId="12916"/>
    <cellStyle name="Обычный 3 10 7 2 2 2" xfId="12917"/>
    <cellStyle name="Обычный 3 10 7 2 2 2 2" xfId="12918"/>
    <cellStyle name="Обычный 3 10 7 2 2 2 2 2" xfId="12919"/>
    <cellStyle name="Обычный 3 10 7 2 2 2 2 2 2" xfId="12920"/>
    <cellStyle name="Обычный 3 10 7 2 2 2 2 3" xfId="12921"/>
    <cellStyle name="Обычный 3 10 7 2 2 2 3" xfId="12922"/>
    <cellStyle name="Обычный 3 10 7 2 2 2 3 2" xfId="12923"/>
    <cellStyle name="Обычный 3 10 7 2 2 2 4" xfId="12924"/>
    <cellStyle name="Обычный 3 10 7 2 2 3" xfId="12925"/>
    <cellStyle name="Обычный 3 10 7 2 2 3 2" xfId="12926"/>
    <cellStyle name="Обычный 3 10 7 2 2 3 2 2" xfId="12927"/>
    <cellStyle name="Обычный 3 10 7 2 2 3 3" xfId="12928"/>
    <cellStyle name="Обычный 3 10 7 2 2 4" xfId="12929"/>
    <cellStyle name="Обычный 3 10 7 2 2 4 2" xfId="12930"/>
    <cellStyle name="Обычный 3 10 7 2 2 5" xfId="12931"/>
    <cellStyle name="Обычный 3 10 7 2 3" xfId="12932"/>
    <cellStyle name="Обычный 3 10 7 2 3 2" xfId="12933"/>
    <cellStyle name="Обычный 3 10 7 2 3 2 2" xfId="12934"/>
    <cellStyle name="Обычный 3 10 7 2 3 2 2 2" xfId="12935"/>
    <cellStyle name="Обычный 3 10 7 2 3 2 2 2 2" xfId="12936"/>
    <cellStyle name="Обычный 3 10 7 2 3 2 2 3" xfId="12937"/>
    <cellStyle name="Обычный 3 10 7 2 3 2 3" xfId="12938"/>
    <cellStyle name="Обычный 3 10 7 2 3 2 3 2" xfId="12939"/>
    <cellStyle name="Обычный 3 10 7 2 3 2 4" xfId="12940"/>
    <cellStyle name="Обычный 3 10 7 2 3 3" xfId="12941"/>
    <cellStyle name="Обычный 3 10 7 2 3 3 2" xfId="12942"/>
    <cellStyle name="Обычный 3 10 7 2 3 3 2 2" xfId="12943"/>
    <cellStyle name="Обычный 3 10 7 2 3 3 3" xfId="12944"/>
    <cellStyle name="Обычный 3 10 7 2 3 4" xfId="12945"/>
    <cellStyle name="Обычный 3 10 7 2 3 4 2" xfId="12946"/>
    <cellStyle name="Обычный 3 10 7 2 3 5" xfId="12947"/>
    <cellStyle name="Обычный 3 10 7 2 4" xfId="12948"/>
    <cellStyle name="Обычный 3 10 7 2 4 2" xfId="12949"/>
    <cellStyle name="Обычный 3 10 7 2 4 2 2" xfId="12950"/>
    <cellStyle name="Обычный 3 10 7 2 4 2 2 2" xfId="12951"/>
    <cellStyle name="Обычный 3 10 7 2 4 2 3" xfId="12952"/>
    <cellStyle name="Обычный 3 10 7 2 4 3" xfId="12953"/>
    <cellStyle name="Обычный 3 10 7 2 4 3 2" xfId="12954"/>
    <cellStyle name="Обычный 3 10 7 2 4 4" xfId="12955"/>
    <cellStyle name="Обычный 3 10 7 2 5" xfId="12956"/>
    <cellStyle name="Обычный 3 10 7 2 5 2" xfId="12957"/>
    <cellStyle name="Обычный 3 10 7 2 5 2 2" xfId="12958"/>
    <cellStyle name="Обычный 3 10 7 2 5 3" xfId="12959"/>
    <cellStyle name="Обычный 3 10 7 2 6" xfId="12960"/>
    <cellStyle name="Обычный 3 10 7 2 6 2" xfId="12961"/>
    <cellStyle name="Обычный 3 10 7 2 7" xfId="12962"/>
    <cellStyle name="Обычный 3 10 7 3" xfId="12963"/>
    <cellStyle name="Обычный 3 10 7 3 2" xfId="12964"/>
    <cellStyle name="Обычный 3 10 7 3 2 2" xfId="12965"/>
    <cellStyle name="Обычный 3 10 7 3 2 2 2" xfId="12966"/>
    <cellStyle name="Обычный 3 10 7 3 2 2 2 2" xfId="12967"/>
    <cellStyle name="Обычный 3 10 7 3 2 2 3" xfId="12968"/>
    <cellStyle name="Обычный 3 10 7 3 2 3" xfId="12969"/>
    <cellStyle name="Обычный 3 10 7 3 2 3 2" xfId="12970"/>
    <cellStyle name="Обычный 3 10 7 3 2 4" xfId="12971"/>
    <cellStyle name="Обычный 3 10 7 3 3" xfId="12972"/>
    <cellStyle name="Обычный 3 10 7 3 3 2" xfId="12973"/>
    <cellStyle name="Обычный 3 10 7 3 3 2 2" xfId="12974"/>
    <cellStyle name="Обычный 3 10 7 3 3 3" xfId="12975"/>
    <cellStyle name="Обычный 3 10 7 3 4" xfId="12976"/>
    <cellStyle name="Обычный 3 10 7 3 4 2" xfId="12977"/>
    <cellStyle name="Обычный 3 10 7 3 5" xfId="12978"/>
    <cellStyle name="Обычный 3 10 7 4" xfId="12979"/>
    <cellStyle name="Обычный 3 10 7 4 2" xfId="12980"/>
    <cellStyle name="Обычный 3 10 7 4 2 2" xfId="12981"/>
    <cellStyle name="Обычный 3 10 7 4 2 2 2" xfId="12982"/>
    <cellStyle name="Обычный 3 10 7 4 2 2 2 2" xfId="12983"/>
    <cellStyle name="Обычный 3 10 7 4 2 2 3" xfId="12984"/>
    <cellStyle name="Обычный 3 10 7 4 2 3" xfId="12985"/>
    <cellStyle name="Обычный 3 10 7 4 2 3 2" xfId="12986"/>
    <cellStyle name="Обычный 3 10 7 4 2 4" xfId="12987"/>
    <cellStyle name="Обычный 3 10 7 4 3" xfId="12988"/>
    <cellStyle name="Обычный 3 10 7 4 3 2" xfId="12989"/>
    <cellStyle name="Обычный 3 10 7 4 3 2 2" xfId="12990"/>
    <cellStyle name="Обычный 3 10 7 4 3 3" xfId="12991"/>
    <cellStyle name="Обычный 3 10 7 4 4" xfId="12992"/>
    <cellStyle name="Обычный 3 10 7 4 4 2" xfId="12993"/>
    <cellStyle name="Обычный 3 10 7 4 5" xfId="12994"/>
    <cellStyle name="Обычный 3 10 7 5" xfId="12995"/>
    <cellStyle name="Обычный 3 10 7 5 2" xfId="12996"/>
    <cellStyle name="Обычный 3 10 7 5 2 2" xfId="12997"/>
    <cellStyle name="Обычный 3 10 7 5 2 2 2" xfId="12998"/>
    <cellStyle name="Обычный 3 10 7 5 2 3" xfId="12999"/>
    <cellStyle name="Обычный 3 10 7 5 3" xfId="13000"/>
    <cellStyle name="Обычный 3 10 7 5 3 2" xfId="13001"/>
    <cellStyle name="Обычный 3 10 7 5 4" xfId="13002"/>
    <cellStyle name="Обычный 3 10 7 6" xfId="13003"/>
    <cellStyle name="Обычный 3 10 7 6 2" xfId="13004"/>
    <cellStyle name="Обычный 3 10 7 6 2 2" xfId="13005"/>
    <cellStyle name="Обычный 3 10 7 6 3" xfId="13006"/>
    <cellStyle name="Обычный 3 10 7 7" xfId="13007"/>
    <cellStyle name="Обычный 3 10 7 7 2" xfId="13008"/>
    <cellStyle name="Обычный 3 10 7 8" xfId="13009"/>
    <cellStyle name="Обычный 3 10 8" xfId="13010"/>
    <cellStyle name="Обычный 3 10 8 2" xfId="13011"/>
    <cellStyle name="Обычный 3 10 8 2 2" xfId="13012"/>
    <cellStyle name="Обычный 3 10 8 2 2 2" xfId="13013"/>
    <cellStyle name="Обычный 3 10 8 2 2 2 2" xfId="13014"/>
    <cellStyle name="Обычный 3 10 8 2 2 2 2 2" xfId="13015"/>
    <cellStyle name="Обычный 3 10 8 2 2 2 2 2 2" xfId="13016"/>
    <cellStyle name="Обычный 3 10 8 2 2 2 2 3" xfId="13017"/>
    <cellStyle name="Обычный 3 10 8 2 2 2 3" xfId="13018"/>
    <cellStyle name="Обычный 3 10 8 2 2 2 3 2" xfId="13019"/>
    <cellStyle name="Обычный 3 10 8 2 2 2 4" xfId="13020"/>
    <cellStyle name="Обычный 3 10 8 2 2 3" xfId="13021"/>
    <cellStyle name="Обычный 3 10 8 2 2 3 2" xfId="13022"/>
    <cellStyle name="Обычный 3 10 8 2 2 3 2 2" xfId="13023"/>
    <cellStyle name="Обычный 3 10 8 2 2 3 3" xfId="13024"/>
    <cellStyle name="Обычный 3 10 8 2 2 4" xfId="13025"/>
    <cellStyle name="Обычный 3 10 8 2 2 4 2" xfId="13026"/>
    <cellStyle name="Обычный 3 10 8 2 2 5" xfId="13027"/>
    <cellStyle name="Обычный 3 10 8 2 3" xfId="13028"/>
    <cellStyle name="Обычный 3 10 8 2 3 2" xfId="13029"/>
    <cellStyle name="Обычный 3 10 8 2 3 2 2" xfId="13030"/>
    <cellStyle name="Обычный 3 10 8 2 3 2 2 2" xfId="13031"/>
    <cellStyle name="Обычный 3 10 8 2 3 2 2 2 2" xfId="13032"/>
    <cellStyle name="Обычный 3 10 8 2 3 2 2 3" xfId="13033"/>
    <cellStyle name="Обычный 3 10 8 2 3 2 3" xfId="13034"/>
    <cellStyle name="Обычный 3 10 8 2 3 2 3 2" xfId="13035"/>
    <cellStyle name="Обычный 3 10 8 2 3 2 4" xfId="13036"/>
    <cellStyle name="Обычный 3 10 8 2 3 3" xfId="13037"/>
    <cellStyle name="Обычный 3 10 8 2 3 3 2" xfId="13038"/>
    <cellStyle name="Обычный 3 10 8 2 3 3 2 2" xfId="13039"/>
    <cellStyle name="Обычный 3 10 8 2 3 3 3" xfId="13040"/>
    <cellStyle name="Обычный 3 10 8 2 3 4" xfId="13041"/>
    <cellStyle name="Обычный 3 10 8 2 3 4 2" xfId="13042"/>
    <cellStyle name="Обычный 3 10 8 2 3 5" xfId="13043"/>
    <cellStyle name="Обычный 3 10 8 2 4" xfId="13044"/>
    <cellStyle name="Обычный 3 10 8 2 4 2" xfId="13045"/>
    <cellStyle name="Обычный 3 10 8 2 4 2 2" xfId="13046"/>
    <cellStyle name="Обычный 3 10 8 2 4 2 2 2" xfId="13047"/>
    <cellStyle name="Обычный 3 10 8 2 4 2 3" xfId="13048"/>
    <cellStyle name="Обычный 3 10 8 2 4 3" xfId="13049"/>
    <cellStyle name="Обычный 3 10 8 2 4 3 2" xfId="13050"/>
    <cellStyle name="Обычный 3 10 8 2 4 4" xfId="13051"/>
    <cellStyle name="Обычный 3 10 8 2 5" xfId="13052"/>
    <cellStyle name="Обычный 3 10 8 2 5 2" xfId="13053"/>
    <cellStyle name="Обычный 3 10 8 2 5 2 2" xfId="13054"/>
    <cellStyle name="Обычный 3 10 8 2 5 3" xfId="13055"/>
    <cellStyle name="Обычный 3 10 8 2 6" xfId="13056"/>
    <cellStyle name="Обычный 3 10 8 2 6 2" xfId="13057"/>
    <cellStyle name="Обычный 3 10 8 2 7" xfId="13058"/>
    <cellStyle name="Обычный 3 10 8 3" xfId="13059"/>
    <cellStyle name="Обычный 3 10 8 3 2" xfId="13060"/>
    <cellStyle name="Обычный 3 10 8 3 2 2" xfId="13061"/>
    <cellStyle name="Обычный 3 10 8 3 2 2 2" xfId="13062"/>
    <cellStyle name="Обычный 3 10 8 3 2 2 2 2" xfId="13063"/>
    <cellStyle name="Обычный 3 10 8 3 2 2 3" xfId="13064"/>
    <cellStyle name="Обычный 3 10 8 3 2 3" xfId="13065"/>
    <cellStyle name="Обычный 3 10 8 3 2 3 2" xfId="13066"/>
    <cellStyle name="Обычный 3 10 8 3 2 4" xfId="13067"/>
    <cellStyle name="Обычный 3 10 8 3 3" xfId="13068"/>
    <cellStyle name="Обычный 3 10 8 3 3 2" xfId="13069"/>
    <cellStyle name="Обычный 3 10 8 3 3 2 2" xfId="13070"/>
    <cellStyle name="Обычный 3 10 8 3 3 3" xfId="13071"/>
    <cellStyle name="Обычный 3 10 8 3 4" xfId="13072"/>
    <cellStyle name="Обычный 3 10 8 3 4 2" xfId="13073"/>
    <cellStyle name="Обычный 3 10 8 3 5" xfId="13074"/>
    <cellStyle name="Обычный 3 10 8 4" xfId="13075"/>
    <cellStyle name="Обычный 3 10 8 4 2" xfId="13076"/>
    <cellStyle name="Обычный 3 10 8 4 2 2" xfId="13077"/>
    <cellStyle name="Обычный 3 10 8 4 2 2 2" xfId="13078"/>
    <cellStyle name="Обычный 3 10 8 4 2 2 2 2" xfId="13079"/>
    <cellStyle name="Обычный 3 10 8 4 2 2 3" xfId="13080"/>
    <cellStyle name="Обычный 3 10 8 4 2 3" xfId="13081"/>
    <cellStyle name="Обычный 3 10 8 4 2 3 2" xfId="13082"/>
    <cellStyle name="Обычный 3 10 8 4 2 4" xfId="13083"/>
    <cellStyle name="Обычный 3 10 8 4 3" xfId="13084"/>
    <cellStyle name="Обычный 3 10 8 4 3 2" xfId="13085"/>
    <cellStyle name="Обычный 3 10 8 4 3 2 2" xfId="13086"/>
    <cellStyle name="Обычный 3 10 8 4 3 3" xfId="13087"/>
    <cellStyle name="Обычный 3 10 8 4 4" xfId="13088"/>
    <cellStyle name="Обычный 3 10 8 4 4 2" xfId="13089"/>
    <cellStyle name="Обычный 3 10 8 4 5" xfId="13090"/>
    <cellStyle name="Обычный 3 10 8 5" xfId="13091"/>
    <cellStyle name="Обычный 3 10 8 5 2" xfId="13092"/>
    <cellStyle name="Обычный 3 10 8 5 2 2" xfId="13093"/>
    <cellStyle name="Обычный 3 10 8 5 2 2 2" xfId="13094"/>
    <cellStyle name="Обычный 3 10 8 5 2 3" xfId="13095"/>
    <cellStyle name="Обычный 3 10 8 5 3" xfId="13096"/>
    <cellStyle name="Обычный 3 10 8 5 3 2" xfId="13097"/>
    <cellStyle name="Обычный 3 10 8 5 4" xfId="13098"/>
    <cellStyle name="Обычный 3 10 8 6" xfId="13099"/>
    <cellStyle name="Обычный 3 10 8 6 2" xfId="13100"/>
    <cellStyle name="Обычный 3 10 8 6 2 2" xfId="13101"/>
    <cellStyle name="Обычный 3 10 8 6 3" xfId="13102"/>
    <cellStyle name="Обычный 3 10 8 7" xfId="13103"/>
    <cellStyle name="Обычный 3 10 8 7 2" xfId="13104"/>
    <cellStyle name="Обычный 3 10 8 8" xfId="13105"/>
    <cellStyle name="Обычный 3 10 9" xfId="13106"/>
    <cellStyle name="Обычный 3 10 9 2" xfId="13107"/>
    <cellStyle name="Обычный 3 10 9 2 2" xfId="13108"/>
    <cellStyle name="Обычный 3 10 9 2 2 2" xfId="13109"/>
    <cellStyle name="Обычный 3 10 9 2 2 2 2" xfId="13110"/>
    <cellStyle name="Обычный 3 10 9 2 2 2 2 2" xfId="13111"/>
    <cellStyle name="Обычный 3 10 9 2 2 2 2 2 2" xfId="13112"/>
    <cellStyle name="Обычный 3 10 9 2 2 2 2 3" xfId="13113"/>
    <cellStyle name="Обычный 3 10 9 2 2 2 3" xfId="13114"/>
    <cellStyle name="Обычный 3 10 9 2 2 2 3 2" xfId="13115"/>
    <cellStyle name="Обычный 3 10 9 2 2 2 4" xfId="13116"/>
    <cellStyle name="Обычный 3 10 9 2 2 3" xfId="13117"/>
    <cellStyle name="Обычный 3 10 9 2 2 3 2" xfId="13118"/>
    <cellStyle name="Обычный 3 10 9 2 2 3 2 2" xfId="13119"/>
    <cellStyle name="Обычный 3 10 9 2 2 3 3" xfId="13120"/>
    <cellStyle name="Обычный 3 10 9 2 2 4" xfId="13121"/>
    <cellStyle name="Обычный 3 10 9 2 2 4 2" xfId="13122"/>
    <cellStyle name="Обычный 3 10 9 2 2 5" xfId="13123"/>
    <cellStyle name="Обычный 3 10 9 2 3" xfId="13124"/>
    <cellStyle name="Обычный 3 10 9 2 3 2" xfId="13125"/>
    <cellStyle name="Обычный 3 10 9 2 3 2 2" xfId="13126"/>
    <cellStyle name="Обычный 3 10 9 2 3 2 2 2" xfId="13127"/>
    <cellStyle name="Обычный 3 10 9 2 3 2 2 2 2" xfId="13128"/>
    <cellStyle name="Обычный 3 10 9 2 3 2 2 3" xfId="13129"/>
    <cellStyle name="Обычный 3 10 9 2 3 2 3" xfId="13130"/>
    <cellStyle name="Обычный 3 10 9 2 3 2 3 2" xfId="13131"/>
    <cellStyle name="Обычный 3 10 9 2 3 2 4" xfId="13132"/>
    <cellStyle name="Обычный 3 10 9 2 3 3" xfId="13133"/>
    <cellStyle name="Обычный 3 10 9 2 3 3 2" xfId="13134"/>
    <cellStyle name="Обычный 3 10 9 2 3 3 2 2" xfId="13135"/>
    <cellStyle name="Обычный 3 10 9 2 3 3 3" xfId="13136"/>
    <cellStyle name="Обычный 3 10 9 2 3 4" xfId="13137"/>
    <cellStyle name="Обычный 3 10 9 2 3 4 2" xfId="13138"/>
    <cellStyle name="Обычный 3 10 9 2 3 5" xfId="13139"/>
    <cellStyle name="Обычный 3 10 9 2 4" xfId="13140"/>
    <cellStyle name="Обычный 3 10 9 2 4 2" xfId="13141"/>
    <cellStyle name="Обычный 3 10 9 2 4 2 2" xfId="13142"/>
    <cellStyle name="Обычный 3 10 9 2 4 2 2 2" xfId="13143"/>
    <cellStyle name="Обычный 3 10 9 2 4 2 3" xfId="13144"/>
    <cellStyle name="Обычный 3 10 9 2 4 3" xfId="13145"/>
    <cellStyle name="Обычный 3 10 9 2 4 3 2" xfId="13146"/>
    <cellStyle name="Обычный 3 10 9 2 4 4" xfId="13147"/>
    <cellStyle name="Обычный 3 10 9 2 5" xfId="13148"/>
    <cellStyle name="Обычный 3 10 9 2 5 2" xfId="13149"/>
    <cellStyle name="Обычный 3 10 9 2 5 2 2" xfId="13150"/>
    <cellStyle name="Обычный 3 10 9 2 5 3" xfId="13151"/>
    <cellStyle name="Обычный 3 10 9 2 6" xfId="13152"/>
    <cellStyle name="Обычный 3 10 9 2 6 2" xfId="13153"/>
    <cellStyle name="Обычный 3 10 9 2 7" xfId="13154"/>
    <cellStyle name="Обычный 3 10 9 3" xfId="13155"/>
    <cellStyle name="Обычный 3 10 9 3 2" xfId="13156"/>
    <cellStyle name="Обычный 3 10 9 3 2 2" xfId="13157"/>
    <cellStyle name="Обычный 3 10 9 3 2 2 2" xfId="13158"/>
    <cellStyle name="Обычный 3 10 9 3 2 2 2 2" xfId="13159"/>
    <cellStyle name="Обычный 3 10 9 3 2 2 3" xfId="13160"/>
    <cellStyle name="Обычный 3 10 9 3 2 3" xfId="13161"/>
    <cellStyle name="Обычный 3 10 9 3 2 3 2" xfId="13162"/>
    <cellStyle name="Обычный 3 10 9 3 2 4" xfId="13163"/>
    <cellStyle name="Обычный 3 10 9 3 3" xfId="13164"/>
    <cellStyle name="Обычный 3 10 9 3 3 2" xfId="13165"/>
    <cellStyle name="Обычный 3 10 9 3 3 2 2" xfId="13166"/>
    <cellStyle name="Обычный 3 10 9 3 3 3" xfId="13167"/>
    <cellStyle name="Обычный 3 10 9 3 4" xfId="13168"/>
    <cellStyle name="Обычный 3 10 9 3 4 2" xfId="13169"/>
    <cellStyle name="Обычный 3 10 9 3 5" xfId="13170"/>
    <cellStyle name="Обычный 3 10 9 4" xfId="13171"/>
    <cellStyle name="Обычный 3 10 9 4 2" xfId="13172"/>
    <cellStyle name="Обычный 3 10 9 4 2 2" xfId="13173"/>
    <cellStyle name="Обычный 3 10 9 4 2 2 2" xfId="13174"/>
    <cellStyle name="Обычный 3 10 9 4 2 2 2 2" xfId="13175"/>
    <cellStyle name="Обычный 3 10 9 4 2 2 3" xfId="13176"/>
    <cellStyle name="Обычный 3 10 9 4 2 3" xfId="13177"/>
    <cellStyle name="Обычный 3 10 9 4 2 3 2" xfId="13178"/>
    <cellStyle name="Обычный 3 10 9 4 2 4" xfId="13179"/>
    <cellStyle name="Обычный 3 10 9 4 3" xfId="13180"/>
    <cellStyle name="Обычный 3 10 9 4 3 2" xfId="13181"/>
    <cellStyle name="Обычный 3 10 9 4 3 2 2" xfId="13182"/>
    <cellStyle name="Обычный 3 10 9 4 3 3" xfId="13183"/>
    <cellStyle name="Обычный 3 10 9 4 4" xfId="13184"/>
    <cellStyle name="Обычный 3 10 9 4 4 2" xfId="13185"/>
    <cellStyle name="Обычный 3 10 9 4 5" xfId="13186"/>
    <cellStyle name="Обычный 3 10 9 5" xfId="13187"/>
    <cellStyle name="Обычный 3 10 9 5 2" xfId="13188"/>
    <cellStyle name="Обычный 3 10 9 5 2 2" xfId="13189"/>
    <cellStyle name="Обычный 3 10 9 5 2 2 2" xfId="13190"/>
    <cellStyle name="Обычный 3 10 9 5 2 3" xfId="13191"/>
    <cellStyle name="Обычный 3 10 9 5 3" xfId="13192"/>
    <cellStyle name="Обычный 3 10 9 5 3 2" xfId="13193"/>
    <cellStyle name="Обычный 3 10 9 5 4" xfId="13194"/>
    <cellStyle name="Обычный 3 10 9 6" xfId="13195"/>
    <cellStyle name="Обычный 3 10 9 6 2" xfId="13196"/>
    <cellStyle name="Обычный 3 10 9 6 2 2" xfId="13197"/>
    <cellStyle name="Обычный 3 10 9 6 3" xfId="13198"/>
    <cellStyle name="Обычный 3 10 9 7" xfId="13199"/>
    <cellStyle name="Обычный 3 10 9 7 2" xfId="13200"/>
    <cellStyle name="Обычный 3 10 9 8" xfId="13201"/>
    <cellStyle name="Обычный 3 11" xfId="13202"/>
    <cellStyle name="Обычный 3 11 10" xfId="13203"/>
    <cellStyle name="Обычный 3 11 10 2" xfId="13204"/>
    <cellStyle name="Обычный 3 11 10 2 2" xfId="13205"/>
    <cellStyle name="Обычный 3 11 10 2 2 2" xfId="13206"/>
    <cellStyle name="Обычный 3 11 10 2 2 2 2" xfId="13207"/>
    <cellStyle name="Обычный 3 11 10 2 2 2 2 2" xfId="13208"/>
    <cellStyle name="Обычный 3 11 10 2 2 2 2 2 2" xfId="13209"/>
    <cellStyle name="Обычный 3 11 10 2 2 2 2 3" xfId="13210"/>
    <cellStyle name="Обычный 3 11 10 2 2 2 3" xfId="13211"/>
    <cellStyle name="Обычный 3 11 10 2 2 2 3 2" xfId="13212"/>
    <cellStyle name="Обычный 3 11 10 2 2 2 4" xfId="13213"/>
    <cellStyle name="Обычный 3 11 10 2 2 3" xfId="13214"/>
    <cellStyle name="Обычный 3 11 10 2 2 3 2" xfId="13215"/>
    <cellStyle name="Обычный 3 11 10 2 2 3 2 2" xfId="13216"/>
    <cellStyle name="Обычный 3 11 10 2 2 3 3" xfId="13217"/>
    <cellStyle name="Обычный 3 11 10 2 2 4" xfId="13218"/>
    <cellStyle name="Обычный 3 11 10 2 2 4 2" xfId="13219"/>
    <cellStyle name="Обычный 3 11 10 2 2 5" xfId="13220"/>
    <cellStyle name="Обычный 3 11 10 2 3" xfId="13221"/>
    <cellStyle name="Обычный 3 11 10 2 3 2" xfId="13222"/>
    <cellStyle name="Обычный 3 11 10 2 3 2 2" xfId="13223"/>
    <cellStyle name="Обычный 3 11 10 2 3 2 2 2" xfId="13224"/>
    <cellStyle name="Обычный 3 11 10 2 3 2 2 2 2" xfId="13225"/>
    <cellStyle name="Обычный 3 11 10 2 3 2 2 3" xfId="13226"/>
    <cellStyle name="Обычный 3 11 10 2 3 2 3" xfId="13227"/>
    <cellStyle name="Обычный 3 11 10 2 3 2 3 2" xfId="13228"/>
    <cellStyle name="Обычный 3 11 10 2 3 2 4" xfId="13229"/>
    <cellStyle name="Обычный 3 11 10 2 3 3" xfId="13230"/>
    <cellStyle name="Обычный 3 11 10 2 3 3 2" xfId="13231"/>
    <cellStyle name="Обычный 3 11 10 2 3 3 2 2" xfId="13232"/>
    <cellStyle name="Обычный 3 11 10 2 3 3 3" xfId="13233"/>
    <cellStyle name="Обычный 3 11 10 2 3 4" xfId="13234"/>
    <cellStyle name="Обычный 3 11 10 2 3 4 2" xfId="13235"/>
    <cellStyle name="Обычный 3 11 10 2 3 5" xfId="13236"/>
    <cellStyle name="Обычный 3 11 10 2 4" xfId="13237"/>
    <cellStyle name="Обычный 3 11 10 2 4 2" xfId="13238"/>
    <cellStyle name="Обычный 3 11 10 2 4 2 2" xfId="13239"/>
    <cellStyle name="Обычный 3 11 10 2 4 2 2 2" xfId="13240"/>
    <cellStyle name="Обычный 3 11 10 2 4 2 3" xfId="13241"/>
    <cellStyle name="Обычный 3 11 10 2 4 3" xfId="13242"/>
    <cellStyle name="Обычный 3 11 10 2 4 3 2" xfId="13243"/>
    <cellStyle name="Обычный 3 11 10 2 4 4" xfId="13244"/>
    <cellStyle name="Обычный 3 11 10 2 5" xfId="13245"/>
    <cellStyle name="Обычный 3 11 10 2 5 2" xfId="13246"/>
    <cellStyle name="Обычный 3 11 10 2 5 2 2" xfId="13247"/>
    <cellStyle name="Обычный 3 11 10 2 5 3" xfId="13248"/>
    <cellStyle name="Обычный 3 11 10 2 6" xfId="13249"/>
    <cellStyle name="Обычный 3 11 10 2 6 2" xfId="13250"/>
    <cellStyle name="Обычный 3 11 10 2 7" xfId="13251"/>
    <cellStyle name="Обычный 3 11 10 3" xfId="13252"/>
    <cellStyle name="Обычный 3 11 10 3 2" xfId="13253"/>
    <cellStyle name="Обычный 3 11 10 3 2 2" xfId="13254"/>
    <cellStyle name="Обычный 3 11 10 3 2 2 2" xfId="13255"/>
    <cellStyle name="Обычный 3 11 10 3 2 2 2 2" xfId="13256"/>
    <cellStyle name="Обычный 3 11 10 3 2 2 3" xfId="13257"/>
    <cellStyle name="Обычный 3 11 10 3 2 3" xfId="13258"/>
    <cellStyle name="Обычный 3 11 10 3 2 3 2" xfId="13259"/>
    <cellStyle name="Обычный 3 11 10 3 2 4" xfId="13260"/>
    <cellStyle name="Обычный 3 11 10 3 3" xfId="13261"/>
    <cellStyle name="Обычный 3 11 10 3 3 2" xfId="13262"/>
    <cellStyle name="Обычный 3 11 10 3 3 2 2" xfId="13263"/>
    <cellStyle name="Обычный 3 11 10 3 3 3" xfId="13264"/>
    <cellStyle name="Обычный 3 11 10 3 4" xfId="13265"/>
    <cellStyle name="Обычный 3 11 10 3 4 2" xfId="13266"/>
    <cellStyle name="Обычный 3 11 10 3 5" xfId="13267"/>
    <cellStyle name="Обычный 3 11 10 4" xfId="13268"/>
    <cellStyle name="Обычный 3 11 10 4 2" xfId="13269"/>
    <cellStyle name="Обычный 3 11 10 4 2 2" xfId="13270"/>
    <cellStyle name="Обычный 3 11 10 4 2 2 2" xfId="13271"/>
    <cellStyle name="Обычный 3 11 10 4 2 2 2 2" xfId="13272"/>
    <cellStyle name="Обычный 3 11 10 4 2 2 3" xfId="13273"/>
    <cellStyle name="Обычный 3 11 10 4 2 3" xfId="13274"/>
    <cellStyle name="Обычный 3 11 10 4 2 3 2" xfId="13275"/>
    <cellStyle name="Обычный 3 11 10 4 2 4" xfId="13276"/>
    <cellStyle name="Обычный 3 11 10 4 3" xfId="13277"/>
    <cellStyle name="Обычный 3 11 10 4 3 2" xfId="13278"/>
    <cellStyle name="Обычный 3 11 10 4 3 2 2" xfId="13279"/>
    <cellStyle name="Обычный 3 11 10 4 3 3" xfId="13280"/>
    <cellStyle name="Обычный 3 11 10 4 4" xfId="13281"/>
    <cellStyle name="Обычный 3 11 10 4 4 2" xfId="13282"/>
    <cellStyle name="Обычный 3 11 10 4 5" xfId="13283"/>
    <cellStyle name="Обычный 3 11 10 5" xfId="13284"/>
    <cellStyle name="Обычный 3 11 10 5 2" xfId="13285"/>
    <cellStyle name="Обычный 3 11 10 5 2 2" xfId="13286"/>
    <cellStyle name="Обычный 3 11 10 5 2 2 2" xfId="13287"/>
    <cellStyle name="Обычный 3 11 10 5 2 3" xfId="13288"/>
    <cellStyle name="Обычный 3 11 10 5 3" xfId="13289"/>
    <cellStyle name="Обычный 3 11 10 5 3 2" xfId="13290"/>
    <cellStyle name="Обычный 3 11 10 5 4" xfId="13291"/>
    <cellStyle name="Обычный 3 11 10 6" xfId="13292"/>
    <cellStyle name="Обычный 3 11 10 6 2" xfId="13293"/>
    <cellStyle name="Обычный 3 11 10 6 2 2" xfId="13294"/>
    <cellStyle name="Обычный 3 11 10 6 3" xfId="13295"/>
    <cellStyle name="Обычный 3 11 10 7" xfId="13296"/>
    <cellStyle name="Обычный 3 11 10 7 2" xfId="13297"/>
    <cellStyle name="Обычный 3 11 10 8" xfId="13298"/>
    <cellStyle name="Обычный 3 11 11" xfId="13299"/>
    <cellStyle name="Обычный 3 11 11 2" xfId="13300"/>
    <cellStyle name="Обычный 3 11 11 2 2" xfId="13301"/>
    <cellStyle name="Обычный 3 11 11 2 2 2" xfId="13302"/>
    <cellStyle name="Обычный 3 11 11 2 2 2 2" xfId="13303"/>
    <cellStyle name="Обычный 3 11 11 2 2 2 2 2" xfId="13304"/>
    <cellStyle name="Обычный 3 11 11 2 2 2 2 2 2" xfId="13305"/>
    <cellStyle name="Обычный 3 11 11 2 2 2 2 3" xfId="13306"/>
    <cellStyle name="Обычный 3 11 11 2 2 2 3" xfId="13307"/>
    <cellStyle name="Обычный 3 11 11 2 2 2 3 2" xfId="13308"/>
    <cellStyle name="Обычный 3 11 11 2 2 2 4" xfId="13309"/>
    <cellStyle name="Обычный 3 11 11 2 2 3" xfId="13310"/>
    <cellStyle name="Обычный 3 11 11 2 2 3 2" xfId="13311"/>
    <cellStyle name="Обычный 3 11 11 2 2 3 2 2" xfId="13312"/>
    <cellStyle name="Обычный 3 11 11 2 2 3 3" xfId="13313"/>
    <cellStyle name="Обычный 3 11 11 2 2 4" xfId="13314"/>
    <cellStyle name="Обычный 3 11 11 2 2 4 2" xfId="13315"/>
    <cellStyle name="Обычный 3 11 11 2 2 5" xfId="13316"/>
    <cellStyle name="Обычный 3 11 11 2 3" xfId="13317"/>
    <cellStyle name="Обычный 3 11 11 2 3 2" xfId="13318"/>
    <cellStyle name="Обычный 3 11 11 2 3 2 2" xfId="13319"/>
    <cellStyle name="Обычный 3 11 11 2 3 2 2 2" xfId="13320"/>
    <cellStyle name="Обычный 3 11 11 2 3 2 2 2 2" xfId="13321"/>
    <cellStyle name="Обычный 3 11 11 2 3 2 2 3" xfId="13322"/>
    <cellStyle name="Обычный 3 11 11 2 3 2 3" xfId="13323"/>
    <cellStyle name="Обычный 3 11 11 2 3 2 3 2" xfId="13324"/>
    <cellStyle name="Обычный 3 11 11 2 3 2 4" xfId="13325"/>
    <cellStyle name="Обычный 3 11 11 2 3 3" xfId="13326"/>
    <cellStyle name="Обычный 3 11 11 2 3 3 2" xfId="13327"/>
    <cellStyle name="Обычный 3 11 11 2 3 3 2 2" xfId="13328"/>
    <cellStyle name="Обычный 3 11 11 2 3 3 3" xfId="13329"/>
    <cellStyle name="Обычный 3 11 11 2 3 4" xfId="13330"/>
    <cellStyle name="Обычный 3 11 11 2 3 4 2" xfId="13331"/>
    <cellStyle name="Обычный 3 11 11 2 3 5" xfId="13332"/>
    <cellStyle name="Обычный 3 11 11 2 4" xfId="13333"/>
    <cellStyle name="Обычный 3 11 11 2 4 2" xfId="13334"/>
    <cellStyle name="Обычный 3 11 11 2 4 2 2" xfId="13335"/>
    <cellStyle name="Обычный 3 11 11 2 4 2 2 2" xfId="13336"/>
    <cellStyle name="Обычный 3 11 11 2 4 2 3" xfId="13337"/>
    <cellStyle name="Обычный 3 11 11 2 4 3" xfId="13338"/>
    <cellStyle name="Обычный 3 11 11 2 4 3 2" xfId="13339"/>
    <cellStyle name="Обычный 3 11 11 2 4 4" xfId="13340"/>
    <cellStyle name="Обычный 3 11 11 2 5" xfId="13341"/>
    <cellStyle name="Обычный 3 11 11 2 5 2" xfId="13342"/>
    <cellStyle name="Обычный 3 11 11 2 5 2 2" xfId="13343"/>
    <cellStyle name="Обычный 3 11 11 2 5 3" xfId="13344"/>
    <cellStyle name="Обычный 3 11 11 2 6" xfId="13345"/>
    <cellStyle name="Обычный 3 11 11 2 6 2" xfId="13346"/>
    <cellStyle name="Обычный 3 11 11 2 7" xfId="13347"/>
    <cellStyle name="Обычный 3 11 11 3" xfId="13348"/>
    <cellStyle name="Обычный 3 11 11 3 2" xfId="13349"/>
    <cellStyle name="Обычный 3 11 11 3 2 2" xfId="13350"/>
    <cellStyle name="Обычный 3 11 11 3 2 2 2" xfId="13351"/>
    <cellStyle name="Обычный 3 11 11 3 2 2 2 2" xfId="13352"/>
    <cellStyle name="Обычный 3 11 11 3 2 2 3" xfId="13353"/>
    <cellStyle name="Обычный 3 11 11 3 2 3" xfId="13354"/>
    <cellStyle name="Обычный 3 11 11 3 2 3 2" xfId="13355"/>
    <cellStyle name="Обычный 3 11 11 3 2 4" xfId="13356"/>
    <cellStyle name="Обычный 3 11 11 3 3" xfId="13357"/>
    <cellStyle name="Обычный 3 11 11 3 3 2" xfId="13358"/>
    <cellStyle name="Обычный 3 11 11 3 3 2 2" xfId="13359"/>
    <cellStyle name="Обычный 3 11 11 3 3 3" xfId="13360"/>
    <cellStyle name="Обычный 3 11 11 3 4" xfId="13361"/>
    <cellStyle name="Обычный 3 11 11 3 4 2" xfId="13362"/>
    <cellStyle name="Обычный 3 11 11 3 5" xfId="13363"/>
    <cellStyle name="Обычный 3 11 11 4" xfId="13364"/>
    <cellStyle name="Обычный 3 11 11 4 2" xfId="13365"/>
    <cellStyle name="Обычный 3 11 11 4 2 2" xfId="13366"/>
    <cellStyle name="Обычный 3 11 11 4 2 2 2" xfId="13367"/>
    <cellStyle name="Обычный 3 11 11 4 2 2 2 2" xfId="13368"/>
    <cellStyle name="Обычный 3 11 11 4 2 2 3" xfId="13369"/>
    <cellStyle name="Обычный 3 11 11 4 2 3" xfId="13370"/>
    <cellStyle name="Обычный 3 11 11 4 2 3 2" xfId="13371"/>
    <cellStyle name="Обычный 3 11 11 4 2 4" xfId="13372"/>
    <cellStyle name="Обычный 3 11 11 4 3" xfId="13373"/>
    <cellStyle name="Обычный 3 11 11 4 3 2" xfId="13374"/>
    <cellStyle name="Обычный 3 11 11 4 3 2 2" xfId="13375"/>
    <cellStyle name="Обычный 3 11 11 4 3 3" xfId="13376"/>
    <cellStyle name="Обычный 3 11 11 4 4" xfId="13377"/>
    <cellStyle name="Обычный 3 11 11 4 4 2" xfId="13378"/>
    <cellStyle name="Обычный 3 11 11 4 5" xfId="13379"/>
    <cellStyle name="Обычный 3 11 11 5" xfId="13380"/>
    <cellStyle name="Обычный 3 11 11 5 2" xfId="13381"/>
    <cellStyle name="Обычный 3 11 11 5 2 2" xfId="13382"/>
    <cellStyle name="Обычный 3 11 11 5 2 2 2" xfId="13383"/>
    <cellStyle name="Обычный 3 11 11 5 2 3" xfId="13384"/>
    <cellStyle name="Обычный 3 11 11 5 3" xfId="13385"/>
    <cellStyle name="Обычный 3 11 11 5 3 2" xfId="13386"/>
    <cellStyle name="Обычный 3 11 11 5 4" xfId="13387"/>
    <cellStyle name="Обычный 3 11 11 6" xfId="13388"/>
    <cellStyle name="Обычный 3 11 11 6 2" xfId="13389"/>
    <cellStyle name="Обычный 3 11 11 6 2 2" xfId="13390"/>
    <cellStyle name="Обычный 3 11 11 6 3" xfId="13391"/>
    <cellStyle name="Обычный 3 11 11 7" xfId="13392"/>
    <cellStyle name="Обычный 3 11 11 7 2" xfId="13393"/>
    <cellStyle name="Обычный 3 11 11 8" xfId="13394"/>
    <cellStyle name="Обычный 3 11 12" xfId="13395"/>
    <cellStyle name="Обычный 3 11 12 2" xfId="13396"/>
    <cellStyle name="Обычный 3 11 12 2 2" xfId="13397"/>
    <cellStyle name="Обычный 3 11 12 2 2 2" xfId="13398"/>
    <cellStyle name="Обычный 3 11 12 2 2 2 2" xfId="13399"/>
    <cellStyle name="Обычный 3 11 12 2 2 2 2 2" xfId="13400"/>
    <cellStyle name="Обычный 3 11 12 2 2 2 2 2 2" xfId="13401"/>
    <cellStyle name="Обычный 3 11 12 2 2 2 2 3" xfId="13402"/>
    <cellStyle name="Обычный 3 11 12 2 2 2 3" xfId="13403"/>
    <cellStyle name="Обычный 3 11 12 2 2 2 3 2" xfId="13404"/>
    <cellStyle name="Обычный 3 11 12 2 2 2 4" xfId="13405"/>
    <cellStyle name="Обычный 3 11 12 2 2 3" xfId="13406"/>
    <cellStyle name="Обычный 3 11 12 2 2 3 2" xfId="13407"/>
    <cellStyle name="Обычный 3 11 12 2 2 3 2 2" xfId="13408"/>
    <cellStyle name="Обычный 3 11 12 2 2 3 3" xfId="13409"/>
    <cellStyle name="Обычный 3 11 12 2 2 4" xfId="13410"/>
    <cellStyle name="Обычный 3 11 12 2 2 4 2" xfId="13411"/>
    <cellStyle name="Обычный 3 11 12 2 2 5" xfId="13412"/>
    <cellStyle name="Обычный 3 11 12 2 3" xfId="13413"/>
    <cellStyle name="Обычный 3 11 12 2 3 2" xfId="13414"/>
    <cellStyle name="Обычный 3 11 12 2 3 2 2" xfId="13415"/>
    <cellStyle name="Обычный 3 11 12 2 3 2 2 2" xfId="13416"/>
    <cellStyle name="Обычный 3 11 12 2 3 2 2 2 2" xfId="13417"/>
    <cellStyle name="Обычный 3 11 12 2 3 2 2 3" xfId="13418"/>
    <cellStyle name="Обычный 3 11 12 2 3 2 3" xfId="13419"/>
    <cellStyle name="Обычный 3 11 12 2 3 2 3 2" xfId="13420"/>
    <cellStyle name="Обычный 3 11 12 2 3 2 4" xfId="13421"/>
    <cellStyle name="Обычный 3 11 12 2 3 3" xfId="13422"/>
    <cellStyle name="Обычный 3 11 12 2 3 3 2" xfId="13423"/>
    <cellStyle name="Обычный 3 11 12 2 3 3 2 2" xfId="13424"/>
    <cellStyle name="Обычный 3 11 12 2 3 3 3" xfId="13425"/>
    <cellStyle name="Обычный 3 11 12 2 3 4" xfId="13426"/>
    <cellStyle name="Обычный 3 11 12 2 3 4 2" xfId="13427"/>
    <cellStyle name="Обычный 3 11 12 2 3 5" xfId="13428"/>
    <cellStyle name="Обычный 3 11 12 2 4" xfId="13429"/>
    <cellStyle name="Обычный 3 11 12 2 4 2" xfId="13430"/>
    <cellStyle name="Обычный 3 11 12 2 4 2 2" xfId="13431"/>
    <cellStyle name="Обычный 3 11 12 2 4 2 2 2" xfId="13432"/>
    <cellStyle name="Обычный 3 11 12 2 4 2 3" xfId="13433"/>
    <cellStyle name="Обычный 3 11 12 2 4 3" xfId="13434"/>
    <cellStyle name="Обычный 3 11 12 2 4 3 2" xfId="13435"/>
    <cellStyle name="Обычный 3 11 12 2 4 4" xfId="13436"/>
    <cellStyle name="Обычный 3 11 12 2 5" xfId="13437"/>
    <cellStyle name="Обычный 3 11 12 2 5 2" xfId="13438"/>
    <cellStyle name="Обычный 3 11 12 2 5 2 2" xfId="13439"/>
    <cellStyle name="Обычный 3 11 12 2 5 3" xfId="13440"/>
    <cellStyle name="Обычный 3 11 12 2 6" xfId="13441"/>
    <cellStyle name="Обычный 3 11 12 2 6 2" xfId="13442"/>
    <cellStyle name="Обычный 3 11 12 2 7" xfId="13443"/>
    <cellStyle name="Обычный 3 11 12 3" xfId="13444"/>
    <cellStyle name="Обычный 3 11 12 3 2" xfId="13445"/>
    <cellStyle name="Обычный 3 11 12 3 2 2" xfId="13446"/>
    <cellStyle name="Обычный 3 11 12 3 2 2 2" xfId="13447"/>
    <cellStyle name="Обычный 3 11 12 3 2 2 2 2" xfId="13448"/>
    <cellStyle name="Обычный 3 11 12 3 2 2 3" xfId="13449"/>
    <cellStyle name="Обычный 3 11 12 3 2 3" xfId="13450"/>
    <cellStyle name="Обычный 3 11 12 3 2 3 2" xfId="13451"/>
    <cellStyle name="Обычный 3 11 12 3 2 4" xfId="13452"/>
    <cellStyle name="Обычный 3 11 12 3 3" xfId="13453"/>
    <cellStyle name="Обычный 3 11 12 3 3 2" xfId="13454"/>
    <cellStyle name="Обычный 3 11 12 3 3 2 2" xfId="13455"/>
    <cellStyle name="Обычный 3 11 12 3 3 3" xfId="13456"/>
    <cellStyle name="Обычный 3 11 12 3 4" xfId="13457"/>
    <cellStyle name="Обычный 3 11 12 3 4 2" xfId="13458"/>
    <cellStyle name="Обычный 3 11 12 3 5" xfId="13459"/>
    <cellStyle name="Обычный 3 11 12 4" xfId="13460"/>
    <cellStyle name="Обычный 3 11 12 4 2" xfId="13461"/>
    <cellStyle name="Обычный 3 11 12 4 2 2" xfId="13462"/>
    <cellStyle name="Обычный 3 11 12 4 2 2 2" xfId="13463"/>
    <cellStyle name="Обычный 3 11 12 4 2 2 2 2" xfId="13464"/>
    <cellStyle name="Обычный 3 11 12 4 2 2 3" xfId="13465"/>
    <cellStyle name="Обычный 3 11 12 4 2 3" xfId="13466"/>
    <cellStyle name="Обычный 3 11 12 4 2 3 2" xfId="13467"/>
    <cellStyle name="Обычный 3 11 12 4 2 4" xfId="13468"/>
    <cellStyle name="Обычный 3 11 12 4 3" xfId="13469"/>
    <cellStyle name="Обычный 3 11 12 4 3 2" xfId="13470"/>
    <cellStyle name="Обычный 3 11 12 4 3 2 2" xfId="13471"/>
    <cellStyle name="Обычный 3 11 12 4 3 3" xfId="13472"/>
    <cellStyle name="Обычный 3 11 12 4 4" xfId="13473"/>
    <cellStyle name="Обычный 3 11 12 4 4 2" xfId="13474"/>
    <cellStyle name="Обычный 3 11 12 4 5" xfId="13475"/>
    <cellStyle name="Обычный 3 11 12 5" xfId="13476"/>
    <cellStyle name="Обычный 3 11 12 5 2" xfId="13477"/>
    <cellStyle name="Обычный 3 11 12 5 2 2" xfId="13478"/>
    <cellStyle name="Обычный 3 11 12 5 2 2 2" xfId="13479"/>
    <cellStyle name="Обычный 3 11 12 5 2 3" xfId="13480"/>
    <cellStyle name="Обычный 3 11 12 5 3" xfId="13481"/>
    <cellStyle name="Обычный 3 11 12 5 3 2" xfId="13482"/>
    <cellStyle name="Обычный 3 11 12 5 4" xfId="13483"/>
    <cellStyle name="Обычный 3 11 12 6" xfId="13484"/>
    <cellStyle name="Обычный 3 11 12 6 2" xfId="13485"/>
    <cellStyle name="Обычный 3 11 12 6 2 2" xfId="13486"/>
    <cellStyle name="Обычный 3 11 12 6 3" xfId="13487"/>
    <cellStyle name="Обычный 3 11 12 7" xfId="13488"/>
    <cellStyle name="Обычный 3 11 12 7 2" xfId="13489"/>
    <cellStyle name="Обычный 3 11 12 8" xfId="13490"/>
    <cellStyle name="Обычный 3 11 13" xfId="13491"/>
    <cellStyle name="Обычный 3 11 13 2" xfId="13492"/>
    <cellStyle name="Обычный 3 11 13 2 2" xfId="13493"/>
    <cellStyle name="Обычный 3 11 13 2 2 2" xfId="13494"/>
    <cellStyle name="Обычный 3 11 13 2 2 2 2" xfId="13495"/>
    <cellStyle name="Обычный 3 11 13 2 2 2 2 2" xfId="13496"/>
    <cellStyle name="Обычный 3 11 13 2 2 2 2 2 2" xfId="13497"/>
    <cellStyle name="Обычный 3 11 13 2 2 2 2 3" xfId="13498"/>
    <cellStyle name="Обычный 3 11 13 2 2 2 3" xfId="13499"/>
    <cellStyle name="Обычный 3 11 13 2 2 2 3 2" xfId="13500"/>
    <cellStyle name="Обычный 3 11 13 2 2 2 4" xfId="13501"/>
    <cellStyle name="Обычный 3 11 13 2 2 3" xfId="13502"/>
    <cellStyle name="Обычный 3 11 13 2 2 3 2" xfId="13503"/>
    <cellStyle name="Обычный 3 11 13 2 2 3 2 2" xfId="13504"/>
    <cellStyle name="Обычный 3 11 13 2 2 3 3" xfId="13505"/>
    <cellStyle name="Обычный 3 11 13 2 2 4" xfId="13506"/>
    <cellStyle name="Обычный 3 11 13 2 2 4 2" xfId="13507"/>
    <cellStyle name="Обычный 3 11 13 2 2 5" xfId="13508"/>
    <cellStyle name="Обычный 3 11 13 2 3" xfId="13509"/>
    <cellStyle name="Обычный 3 11 13 2 3 2" xfId="13510"/>
    <cellStyle name="Обычный 3 11 13 2 3 2 2" xfId="13511"/>
    <cellStyle name="Обычный 3 11 13 2 3 2 2 2" xfId="13512"/>
    <cellStyle name="Обычный 3 11 13 2 3 2 2 2 2" xfId="13513"/>
    <cellStyle name="Обычный 3 11 13 2 3 2 2 3" xfId="13514"/>
    <cellStyle name="Обычный 3 11 13 2 3 2 3" xfId="13515"/>
    <cellStyle name="Обычный 3 11 13 2 3 2 3 2" xfId="13516"/>
    <cellStyle name="Обычный 3 11 13 2 3 2 4" xfId="13517"/>
    <cellStyle name="Обычный 3 11 13 2 3 3" xfId="13518"/>
    <cellStyle name="Обычный 3 11 13 2 3 3 2" xfId="13519"/>
    <cellStyle name="Обычный 3 11 13 2 3 3 2 2" xfId="13520"/>
    <cellStyle name="Обычный 3 11 13 2 3 3 3" xfId="13521"/>
    <cellStyle name="Обычный 3 11 13 2 3 4" xfId="13522"/>
    <cellStyle name="Обычный 3 11 13 2 3 4 2" xfId="13523"/>
    <cellStyle name="Обычный 3 11 13 2 3 5" xfId="13524"/>
    <cellStyle name="Обычный 3 11 13 2 4" xfId="13525"/>
    <cellStyle name="Обычный 3 11 13 2 4 2" xfId="13526"/>
    <cellStyle name="Обычный 3 11 13 2 4 2 2" xfId="13527"/>
    <cellStyle name="Обычный 3 11 13 2 4 2 2 2" xfId="13528"/>
    <cellStyle name="Обычный 3 11 13 2 4 2 3" xfId="13529"/>
    <cellStyle name="Обычный 3 11 13 2 4 3" xfId="13530"/>
    <cellStyle name="Обычный 3 11 13 2 4 3 2" xfId="13531"/>
    <cellStyle name="Обычный 3 11 13 2 4 4" xfId="13532"/>
    <cellStyle name="Обычный 3 11 13 2 5" xfId="13533"/>
    <cellStyle name="Обычный 3 11 13 2 5 2" xfId="13534"/>
    <cellStyle name="Обычный 3 11 13 2 5 2 2" xfId="13535"/>
    <cellStyle name="Обычный 3 11 13 2 5 3" xfId="13536"/>
    <cellStyle name="Обычный 3 11 13 2 6" xfId="13537"/>
    <cellStyle name="Обычный 3 11 13 2 6 2" xfId="13538"/>
    <cellStyle name="Обычный 3 11 13 2 7" xfId="13539"/>
    <cellStyle name="Обычный 3 11 13 3" xfId="13540"/>
    <cellStyle name="Обычный 3 11 13 3 2" xfId="13541"/>
    <cellStyle name="Обычный 3 11 13 3 2 2" xfId="13542"/>
    <cellStyle name="Обычный 3 11 13 3 2 2 2" xfId="13543"/>
    <cellStyle name="Обычный 3 11 13 3 2 2 2 2" xfId="13544"/>
    <cellStyle name="Обычный 3 11 13 3 2 2 3" xfId="13545"/>
    <cellStyle name="Обычный 3 11 13 3 2 3" xfId="13546"/>
    <cellStyle name="Обычный 3 11 13 3 2 3 2" xfId="13547"/>
    <cellStyle name="Обычный 3 11 13 3 2 4" xfId="13548"/>
    <cellStyle name="Обычный 3 11 13 3 3" xfId="13549"/>
    <cellStyle name="Обычный 3 11 13 3 3 2" xfId="13550"/>
    <cellStyle name="Обычный 3 11 13 3 3 2 2" xfId="13551"/>
    <cellStyle name="Обычный 3 11 13 3 3 3" xfId="13552"/>
    <cellStyle name="Обычный 3 11 13 3 4" xfId="13553"/>
    <cellStyle name="Обычный 3 11 13 3 4 2" xfId="13554"/>
    <cellStyle name="Обычный 3 11 13 3 5" xfId="13555"/>
    <cellStyle name="Обычный 3 11 13 4" xfId="13556"/>
    <cellStyle name="Обычный 3 11 13 4 2" xfId="13557"/>
    <cellStyle name="Обычный 3 11 13 4 2 2" xfId="13558"/>
    <cellStyle name="Обычный 3 11 13 4 2 2 2" xfId="13559"/>
    <cellStyle name="Обычный 3 11 13 4 2 2 2 2" xfId="13560"/>
    <cellStyle name="Обычный 3 11 13 4 2 2 3" xfId="13561"/>
    <cellStyle name="Обычный 3 11 13 4 2 3" xfId="13562"/>
    <cellStyle name="Обычный 3 11 13 4 2 3 2" xfId="13563"/>
    <cellStyle name="Обычный 3 11 13 4 2 4" xfId="13564"/>
    <cellStyle name="Обычный 3 11 13 4 3" xfId="13565"/>
    <cellStyle name="Обычный 3 11 13 4 3 2" xfId="13566"/>
    <cellStyle name="Обычный 3 11 13 4 3 2 2" xfId="13567"/>
    <cellStyle name="Обычный 3 11 13 4 3 3" xfId="13568"/>
    <cellStyle name="Обычный 3 11 13 4 4" xfId="13569"/>
    <cellStyle name="Обычный 3 11 13 4 4 2" xfId="13570"/>
    <cellStyle name="Обычный 3 11 13 4 5" xfId="13571"/>
    <cellStyle name="Обычный 3 11 13 5" xfId="13572"/>
    <cellStyle name="Обычный 3 11 13 5 2" xfId="13573"/>
    <cellStyle name="Обычный 3 11 13 5 2 2" xfId="13574"/>
    <cellStyle name="Обычный 3 11 13 5 2 2 2" xfId="13575"/>
    <cellStyle name="Обычный 3 11 13 5 2 3" xfId="13576"/>
    <cellStyle name="Обычный 3 11 13 5 3" xfId="13577"/>
    <cellStyle name="Обычный 3 11 13 5 3 2" xfId="13578"/>
    <cellStyle name="Обычный 3 11 13 5 4" xfId="13579"/>
    <cellStyle name="Обычный 3 11 13 6" xfId="13580"/>
    <cellStyle name="Обычный 3 11 13 6 2" xfId="13581"/>
    <cellStyle name="Обычный 3 11 13 6 2 2" xfId="13582"/>
    <cellStyle name="Обычный 3 11 13 6 3" xfId="13583"/>
    <cellStyle name="Обычный 3 11 13 7" xfId="13584"/>
    <cellStyle name="Обычный 3 11 13 7 2" xfId="13585"/>
    <cellStyle name="Обычный 3 11 13 8" xfId="13586"/>
    <cellStyle name="Обычный 3 11 14" xfId="13587"/>
    <cellStyle name="Обычный 3 11 14 2" xfId="13588"/>
    <cellStyle name="Обычный 3 11 14 2 2" xfId="13589"/>
    <cellStyle name="Обычный 3 11 14 2 2 2" xfId="13590"/>
    <cellStyle name="Обычный 3 11 14 2 2 2 2" xfId="13591"/>
    <cellStyle name="Обычный 3 11 14 2 2 2 2 2" xfId="13592"/>
    <cellStyle name="Обычный 3 11 14 2 2 2 2 2 2" xfId="13593"/>
    <cellStyle name="Обычный 3 11 14 2 2 2 2 3" xfId="13594"/>
    <cellStyle name="Обычный 3 11 14 2 2 2 3" xfId="13595"/>
    <cellStyle name="Обычный 3 11 14 2 2 2 3 2" xfId="13596"/>
    <cellStyle name="Обычный 3 11 14 2 2 2 4" xfId="13597"/>
    <cellStyle name="Обычный 3 11 14 2 2 3" xfId="13598"/>
    <cellStyle name="Обычный 3 11 14 2 2 3 2" xfId="13599"/>
    <cellStyle name="Обычный 3 11 14 2 2 3 2 2" xfId="13600"/>
    <cellStyle name="Обычный 3 11 14 2 2 3 3" xfId="13601"/>
    <cellStyle name="Обычный 3 11 14 2 2 4" xfId="13602"/>
    <cellStyle name="Обычный 3 11 14 2 2 4 2" xfId="13603"/>
    <cellStyle name="Обычный 3 11 14 2 2 5" xfId="13604"/>
    <cellStyle name="Обычный 3 11 14 2 3" xfId="13605"/>
    <cellStyle name="Обычный 3 11 14 2 3 2" xfId="13606"/>
    <cellStyle name="Обычный 3 11 14 2 3 2 2" xfId="13607"/>
    <cellStyle name="Обычный 3 11 14 2 3 2 2 2" xfId="13608"/>
    <cellStyle name="Обычный 3 11 14 2 3 2 2 2 2" xfId="13609"/>
    <cellStyle name="Обычный 3 11 14 2 3 2 2 3" xfId="13610"/>
    <cellStyle name="Обычный 3 11 14 2 3 2 3" xfId="13611"/>
    <cellStyle name="Обычный 3 11 14 2 3 2 3 2" xfId="13612"/>
    <cellStyle name="Обычный 3 11 14 2 3 2 4" xfId="13613"/>
    <cellStyle name="Обычный 3 11 14 2 3 3" xfId="13614"/>
    <cellStyle name="Обычный 3 11 14 2 3 3 2" xfId="13615"/>
    <cellStyle name="Обычный 3 11 14 2 3 3 2 2" xfId="13616"/>
    <cellStyle name="Обычный 3 11 14 2 3 3 3" xfId="13617"/>
    <cellStyle name="Обычный 3 11 14 2 3 4" xfId="13618"/>
    <cellStyle name="Обычный 3 11 14 2 3 4 2" xfId="13619"/>
    <cellStyle name="Обычный 3 11 14 2 3 5" xfId="13620"/>
    <cellStyle name="Обычный 3 11 14 2 4" xfId="13621"/>
    <cellStyle name="Обычный 3 11 14 2 4 2" xfId="13622"/>
    <cellStyle name="Обычный 3 11 14 2 4 2 2" xfId="13623"/>
    <cellStyle name="Обычный 3 11 14 2 4 2 2 2" xfId="13624"/>
    <cellStyle name="Обычный 3 11 14 2 4 2 3" xfId="13625"/>
    <cellStyle name="Обычный 3 11 14 2 4 3" xfId="13626"/>
    <cellStyle name="Обычный 3 11 14 2 4 3 2" xfId="13627"/>
    <cellStyle name="Обычный 3 11 14 2 4 4" xfId="13628"/>
    <cellStyle name="Обычный 3 11 14 2 5" xfId="13629"/>
    <cellStyle name="Обычный 3 11 14 2 5 2" xfId="13630"/>
    <cellStyle name="Обычный 3 11 14 2 5 2 2" xfId="13631"/>
    <cellStyle name="Обычный 3 11 14 2 5 3" xfId="13632"/>
    <cellStyle name="Обычный 3 11 14 2 6" xfId="13633"/>
    <cellStyle name="Обычный 3 11 14 2 6 2" xfId="13634"/>
    <cellStyle name="Обычный 3 11 14 2 7" xfId="13635"/>
    <cellStyle name="Обычный 3 11 14 3" xfId="13636"/>
    <cellStyle name="Обычный 3 11 14 3 2" xfId="13637"/>
    <cellStyle name="Обычный 3 11 14 3 2 2" xfId="13638"/>
    <cellStyle name="Обычный 3 11 14 3 2 2 2" xfId="13639"/>
    <cellStyle name="Обычный 3 11 14 3 2 2 2 2" xfId="13640"/>
    <cellStyle name="Обычный 3 11 14 3 2 2 3" xfId="13641"/>
    <cellStyle name="Обычный 3 11 14 3 2 3" xfId="13642"/>
    <cellStyle name="Обычный 3 11 14 3 2 3 2" xfId="13643"/>
    <cellStyle name="Обычный 3 11 14 3 2 4" xfId="13644"/>
    <cellStyle name="Обычный 3 11 14 3 3" xfId="13645"/>
    <cellStyle name="Обычный 3 11 14 3 3 2" xfId="13646"/>
    <cellStyle name="Обычный 3 11 14 3 3 2 2" xfId="13647"/>
    <cellStyle name="Обычный 3 11 14 3 3 3" xfId="13648"/>
    <cellStyle name="Обычный 3 11 14 3 4" xfId="13649"/>
    <cellStyle name="Обычный 3 11 14 3 4 2" xfId="13650"/>
    <cellStyle name="Обычный 3 11 14 3 5" xfId="13651"/>
    <cellStyle name="Обычный 3 11 14 4" xfId="13652"/>
    <cellStyle name="Обычный 3 11 14 4 2" xfId="13653"/>
    <cellStyle name="Обычный 3 11 14 4 2 2" xfId="13654"/>
    <cellStyle name="Обычный 3 11 14 4 2 2 2" xfId="13655"/>
    <cellStyle name="Обычный 3 11 14 4 2 2 2 2" xfId="13656"/>
    <cellStyle name="Обычный 3 11 14 4 2 2 3" xfId="13657"/>
    <cellStyle name="Обычный 3 11 14 4 2 3" xfId="13658"/>
    <cellStyle name="Обычный 3 11 14 4 2 3 2" xfId="13659"/>
    <cellStyle name="Обычный 3 11 14 4 2 4" xfId="13660"/>
    <cellStyle name="Обычный 3 11 14 4 3" xfId="13661"/>
    <cellStyle name="Обычный 3 11 14 4 3 2" xfId="13662"/>
    <cellStyle name="Обычный 3 11 14 4 3 2 2" xfId="13663"/>
    <cellStyle name="Обычный 3 11 14 4 3 3" xfId="13664"/>
    <cellStyle name="Обычный 3 11 14 4 4" xfId="13665"/>
    <cellStyle name="Обычный 3 11 14 4 4 2" xfId="13666"/>
    <cellStyle name="Обычный 3 11 14 4 5" xfId="13667"/>
    <cellStyle name="Обычный 3 11 14 5" xfId="13668"/>
    <cellStyle name="Обычный 3 11 14 5 2" xfId="13669"/>
    <cellStyle name="Обычный 3 11 14 5 2 2" xfId="13670"/>
    <cellStyle name="Обычный 3 11 14 5 2 2 2" xfId="13671"/>
    <cellStyle name="Обычный 3 11 14 5 2 3" xfId="13672"/>
    <cellStyle name="Обычный 3 11 14 5 3" xfId="13673"/>
    <cellStyle name="Обычный 3 11 14 5 3 2" xfId="13674"/>
    <cellStyle name="Обычный 3 11 14 5 4" xfId="13675"/>
    <cellStyle name="Обычный 3 11 14 6" xfId="13676"/>
    <cellStyle name="Обычный 3 11 14 6 2" xfId="13677"/>
    <cellStyle name="Обычный 3 11 14 6 2 2" xfId="13678"/>
    <cellStyle name="Обычный 3 11 14 6 3" xfId="13679"/>
    <cellStyle name="Обычный 3 11 14 7" xfId="13680"/>
    <cellStyle name="Обычный 3 11 14 7 2" xfId="13681"/>
    <cellStyle name="Обычный 3 11 14 8" xfId="13682"/>
    <cellStyle name="Обычный 3 11 15" xfId="13683"/>
    <cellStyle name="Обычный 3 11 15 2" xfId="13684"/>
    <cellStyle name="Обычный 3 11 15 2 2" xfId="13685"/>
    <cellStyle name="Обычный 3 11 15 2 2 2" xfId="13686"/>
    <cellStyle name="Обычный 3 11 15 2 2 2 2" xfId="13687"/>
    <cellStyle name="Обычный 3 11 15 2 2 2 2 2" xfId="13688"/>
    <cellStyle name="Обычный 3 11 15 2 2 2 2 2 2" xfId="13689"/>
    <cellStyle name="Обычный 3 11 15 2 2 2 2 3" xfId="13690"/>
    <cellStyle name="Обычный 3 11 15 2 2 2 3" xfId="13691"/>
    <cellStyle name="Обычный 3 11 15 2 2 2 3 2" xfId="13692"/>
    <cellStyle name="Обычный 3 11 15 2 2 2 4" xfId="13693"/>
    <cellStyle name="Обычный 3 11 15 2 2 3" xfId="13694"/>
    <cellStyle name="Обычный 3 11 15 2 2 3 2" xfId="13695"/>
    <cellStyle name="Обычный 3 11 15 2 2 3 2 2" xfId="13696"/>
    <cellStyle name="Обычный 3 11 15 2 2 3 3" xfId="13697"/>
    <cellStyle name="Обычный 3 11 15 2 2 4" xfId="13698"/>
    <cellStyle name="Обычный 3 11 15 2 2 4 2" xfId="13699"/>
    <cellStyle name="Обычный 3 11 15 2 2 5" xfId="13700"/>
    <cellStyle name="Обычный 3 11 15 2 3" xfId="13701"/>
    <cellStyle name="Обычный 3 11 15 2 3 2" xfId="13702"/>
    <cellStyle name="Обычный 3 11 15 2 3 2 2" xfId="13703"/>
    <cellStyle name="Обычный 3 11 15 2 3 2 2 2" xfId="13704"/>
    <cellStyle name="Обычный 3 11 15 2 3 2 2 2 2" xfId="13705"/>
    <cellStyle name="Обычный 3 11 15 2 3 2 2 3" xfId="13706"/>
    <cellStyle name="Обычный 3 11 15 2 3 2 3" xfId="13707"/>
    <cellStyle name="Обычный 3 11 15 2 3 2 3 2" xfId="13708"/>
    <cellStyle name="Обычный 3 11 15 2 3 2 4" xfId="13709"/>
    <cellStyle name="Обычный 3 11 15 2 3 3" xfId="13710"/>
    <cellStyle name="Обычный 3 11 15 2 3 3 2" xfId="13711"/>
    <cellStyle name="Обычный 3 11 15 2 3 3 2 2" xfId="13712"/>
    <cellStyle name="Обычный 3 11 15 2 3 3 3" xfId="13713"/>
    <cellStyle name="Обычный 3 11 15 2 3 4" xfId="13714"/>
    <cellStyle name="Обычный 3 11 15 2 3 4 2" xfId="13715"/>
    <cellStyle name="Обычный 3 11 15 2 3 5" xfId="13716"/>
    <cellStyle name="Обычный 3 11 15 2 4" xfId="13717"/>
    <cellStyle name="Обычный 3 11 15 2 4 2" xfId="13718"/>
    <cellStyle name="Обычный 3 11 15 2 4 2 2" xfId="13719"/>
    <cellStyle name="Обычный 3 11 15 2 4 2 2 2" xfId="13720"/>
    <cellStyle name="Обычный 3 11 15 2 4 2 3" xfId="13721"/>
    <cellStyle name="Обычный 3 11 15 2 4 3" xfId="13722"/>
    <cellStyle name="Обычный 3 11 15 2 4 3 2" xfId="13723"/>
    <cellStyle name="Обычный 3 11 15 2 4 4" xfId="13724"/>
    <cellStyle name="Обычный 3 11 15 2 5" xfId="13725"/>
    <cellStyle name="Обычный 3 11 15 2 5 2" xfId="13726"/>
    <cellStyle name="Обычный 3 11 15 2 5 2 2" xfId="13727"/>
    <cellStyle name="Обычный 3 11 15 2 5 3" xfId="13728"/>
    <cellStyle name="Обычный 3 11 15 2 6" xfId="13729"/>
    <cellStyle name="Обычный 3 11 15 2 6 2" xfId="13730"/>
    <cellStyle name="Обычный 3 11 15 2 7" xfId="13731"/>
    <cellStyle name="Обычный 3 11 15 3" xfId="13732"/>
    <cellStyle name="Обычный 3 11 15 3 2" xfId="13733"/>
    <cellStyle name="Обычный 3 11 15 3 2 2" xfId="13734"/>
    <cellStyle name="Обычный 3 11 15 3 2 2 2" xfId="13735"/>
    <cellStyle name="Обычный 3 11 15 3 2 2 2 2" xfId="13736"/>
    <cellStyle name="Обычный 3 11 15 3 2 2 3" xfId="13737"/>
    <cellStyle name="Обычный 3 11 15 3 2 3" xfId="13738"/>
    <cellStyle name="Обычный 3 11 15 3 2 3 2" xfId="13739"/>
    <cellStyle name="Обычный 3 11 15 3 2 4" xfId="13740"/>
    <cellStyle name="Обычный 3 11 15 3 3" xfId="13741"/>
    <cellStyle name="Обычный 3 11 15 3 3 2" xfId="13742"/>
    <cellStyle name="Обычный 3 11 15 3 3 2 2" xfId="13743"/>
    <cellStyle name="Обычный 3 11 15 3 3 3" xfId="13744"/>
    <cellStyle name="Обычный 3 11 15 3 4" xfId="13745"/>
    <cellStyle name="Обычный 3 11 15 3 4 2" xfId="13746"/>
    <cellStyle name="Обычный 3 11 15 3 5" xfId="13747"/>
    <cellStyle name="Обычный 3 11 15 4" xfId="13748"/>
    <cellStyle name="Обычный 3 11 15 4 2" xfId="13749"/>
    <cellStyle name="Обычный 3 11 15 4 2 2" xfId="13750"/>
    <cellStyle name="Обычный 3 11 15 4 2 2 2" xfId="13751"/>
    <cellStyle name="Обычный 3 11 15 4 2 2 2 2" xfId="13752"/>
    <cellStyle name="Обычный 3 11 15 4 2 2 3" xfId="13753"/>
    <cellStyle name="Обычный 3 11 15 4 2 3" xfId="13754"/>
    <cellStyle name="Обычный 3 11 15 4 2 3 2" xfId="13755"/>
    <cellStyle name="Обычный 3 11 15 4 2 4" xfId="13756"/>
    <cellStyle name="Обычный 3 11 15 4 3" xfId="13757"/>
    <cellStyle name="Обычный 3 11 15 4 3 2" xfId="13758"/>
    <cellStyle name="Обычный 3 11 15 4 3 2 2" xfId="13759"/>
    <cellStyle name="Обычный 3 11 15 4 3 3" xfId="13760"/>
    <cellStyle name="Обычный 3 11 15 4 4" xfId="13761"/>
    <cellStyle name="Обычный 3 11 15 4 4 2" xfId="13762"/>
    <cellStyle name="Обычный 3 11 15 4 5" xfId="13763"/>
    <cellStyle name="Обычный 3 11 15 5" xfId="13764"/>
    <cellStyle name="Обычный 3 11 15 5 2" xfId="13765"/>
    <cellStyle name="Обычный 3 11 15 5 2 2" xfId="13766"/>
    <cellStyle name="Обычный 3 11 15 5 2 2 2" xfId="13767"/>
    <cellStyle name="Обычный 3 11 15 5 2 3" xfId="13768"/>
    <cellStyle name="Обычный 3 11 15 5 3" xfId="13769"/>
    <cellStyle name="Обычный 3 11 15 5 3 2" xfId="13770"/>
    <cellStyle name="Обычный 3 11 15 5 4" xfId="13771"/>
    <cellStyle name="Обычный 3 11 15 6" xfId="13772"/>
    <cellStyle name="Обычный 3 11 15 6 2" xfId="13773"/>
    <cellStyle name="Обычный 3 11 15 6 2 2" xfId="13774"/>
    <cellStyle name="Обычный 3 11 15 6 3" xfId="13775"/>
    <cellStyle name="Обычный 3 11 15 7" xfId="13776"/>
    <cellStyle name="Обычный 3 11 15 7 2" xfId="13777"/>
    <cellStyle name="Обычный 3 11 15 8" xfId="13778"/>
    <cellStyle name="Обычный 3 11 16" xfId="13779"/>
    <cellStyle name="Обычный 3 11 16 2" xfId="13780"/>
    <cellStyle name="Обычный 3 11 16 2 2" xfId="13781"/>
    <cellStyle name="Обычный 3 11 16 2 2 2" xfId="13782"/>
    <cellStyle name="Обычный 3 11 16 2 2 2 2" xfId="13783"/>
    <cellStyle name="Обычный 3 11 16 2 2 2 2 2" xfId="13784"/>
    <cellStyle name="Обычный 3 11 16 2 2 2 2 2 2" xfId="13785"/>
    <cellStyle name="Обычный 3 11 16 2 2 2 2 3" xfId="13786"/>
    <cellStyle name="Обычный 3 11 16 2 2 2 3" xfId="13787"/>
    <cellStyle name="Обычный 3 11 16 2 2 2 3 2" xfId="13788"/>
    <cellStyle name="Обычный 3 11 16 2 2 2 4" xfId="13789"/>
    <cellStyle name="Обычный 3 11 16 2 2 3" xfId="13790"/>
    <cellStyle name="Обычный 3 11 16 2 2 3 2" xfId="13791"/>
    <cellStyle name="Обычный 3 11 16 2 2 3 2 2" xfId="13792"/>
    <cellStyle name="Обычный 3 11 16 2 2 3 3" xfId="13793"/>
    <cellStyle name="Обычный 3 11 16 2 2 4" xfId="13794"/>
    <cellStyle name="Обычный 3 11 16 2 2 4 2" xfId="13795"/>
    <cellStyle name="Обычный 3 11 16 2 2 5" xfId="13796"/>
    <cellStyle name="Обычный 3 11 16 2 3" xfId="13797"/>
    <cellStyle name="Обычный 3 11 16 2 3 2" xfId="13798"/>
    <cellStyle name="Обычный 3 11 16 2 3 2 2" xfId="13799"/>
    <cellStyle name="Обычный 3 11 16 2 3 2 2 2" xfId="13800"/>
    <cellStyle name="Обычный 3 11 16 2 3 2 2 2 2" xfId="13801"/>
    <cellStyle name="Обычный 3 11 16 2 3 2 2 3" xfId="13802"/>
    <cellStyle name="Обычный 3 11 16 2 3 2 3" xfId="13803"/>
    <cellStyle name="Обычный 3 11 16 2 3 2 3 2" xfId="13804"/>
    <cellStyle name="Обычный 3 11 16 2 3 2 4" xfId="13805"/>
    <cellStyle name="Обычный 3 11 16 2 3 3" xfId="13806"/>
    <cellStyle name="Обычный 3 11 16 2 3 3 2" xfId="13807"/>
    <cellStyle name="Обычный 3 11 16 2 3 3 2 2" xfId="13808"/>
    <cellStyle name="Обычный 3 11 16 2 3 3 3" xfId="13809"/>
    <cellStyle name="Обычный 3 11 16 2 3 4" xfId="13810"/>
    <cellStyle name="Обычный 3 11 16 2 3 4 2" xfId="13811"/>
    <cellStyle name="Обычный 3 11 16 2 3 5" xfId="13812"/>
    <cellStyle name="Обычный 3 11 16 2 4" xfId="13813"/>
    <cellStyle name="Обычный 3 11 16 2 4 2" xfId="13814"/>
    <cellStyle name="Обычный 3 11 16 2 4 2 2" xfId="13815"/>
    <cellStyle name="Обычный 3 11 16 2 4 2 2 2" xfId="13816"/>
    <cellStyle name="Обычный 3 11 16 2 4 2 3" xfId="13817"/>
    <cellStyle name="Обычный 3 11 16 2 4 3" xfId="13818"/>
    <cellStyle name="Обычный 3 11 16 2 4 3 2" xfId="13819"/>
    <cellStyle name="Обычный 3 11 16 2 4 4" xfId="13820"/>
    <cellStyle name="Обычный 3 11 16 2 5" xfId="13821"/>
    <cellStyle name="Обычный 3 11 16 2 5 2" xfId="13822"/>
    <cellStyle name="Обычный 3 11 16 2 5 2 2" xfId="13823"/>
    <cellStyle name="Обычный 3 11 16 2 5 3" xfId="13824"/>
    <cellStyle name="Обычный 3 11 16 2 6" xfId="13825"/>
    <cellStyle name="Обычный 3 11 16 2 6 2" xfId="13826"/>
    <cellStyle name="Обычный 3 11 16 2 7" xfId="13827"/>
    <cellStyle name="Обычный 3 11 16 3" xfId="13828"/>
    <cellStyle name="Обычный 3 11 16 3 2" xfId="13829"/>
    <cellStyle name="Обычный 3 11 16 3 2 2" xfId="13830"/>
    <cellStyle name="Обычный 3 11 16 3 2 2 2" xfId="13831"/>
    <cellStyle name="Обычный 3 11 16 3 2 2 2 2" xfId="13832"/>
    <cellStyle name="Обычный 3 11 16 3 2 2 3" xfId="13833"/>
    <cellStyle name="Обычный 3 11 16 3 2 3" xfId="13834"/>
    <cellStyle name="Обычный 3 11 16 3 2 3 2" xfId="13835"/>
    <cellStyle name="Обычный 3 11 16 3 2 4" xfId="13836"/>
    <cellStyle name="Обычный 3 11 16 3 3" xfId="13837"/>
    <cellStyle name="Обычный 3 11 16 3 3 2" xfId="13838"/>
    <cellStyle name="Обычный 3 11 16 3 3 2 2" xfId="13839"/>
    <cellStyle name="Обычный 3 11 16 3 3 3" xfId="13840"/>
    <cellStyle name="Обычный 3 11 16 3 4" xfId="13841"/>
    <cellStyle name="Обычный 3 11 16 3 4 2" xfId="13842"/>
    <cellStyle name="Обычный 3 11 16 3 5" xfId="13843"/>
    <cellStyle name="Обычный 3 11 16 4" xfId="13844"/>
    <cellStyle name="Обычный 3 11 16 4 2" xfId="13845"/>
    <cellStyle name="Обычный 3 11 16 4 2 2" xfId="13846"/>
    <cellStyle name="Обычный 3 11 16 4 2 2 2" xfId="13847"/>
    <cellStyle name="Обычный 3 11 16 4 2 2 2 2" xfId="13848"/>
    <cellStyle name="Обычный 3 11 16 4 2 2 3" xfId="13849"/>
    <cellStyle name="Обычный 3 11 16 4 2 3" xfId="13850"/>
    <cellStyle name="Обычный 3 11 16 4 2 3 2" xfId="13851"/>
    <cellStyle name="Обычный 3 11 16 4 2 4" xfId="13852"/>
    <cellStyle name="Обычный 3 11 16 4 3" xfId="13853"/>
    <cellStyle name="Обычный 3 11 16 4 3 2" xfId="13854"/>
    <cellStyle name="Обычный 3 11 16 4 3 2 2" xfId="13855"/>
    <cellStyle name="Обычный 3 11 16 4 3 3" xfId="13856"/>
    <cellStyle name="Обычный 3 11 16 4 4" xfId="13857"/>
    <cellStyle name="Обычный 3 11 16 4 4 2" xfId="13858"/>
    <cellStyle name="Обычный 3 11 16 4 5" xfId="13859"/>
    <cellStyle name="Обычный 3 11 16 5" xfId="13860"/>
    <cellStyle name="Обычный 3 11 16 5 2" xfId="13861"/>
    <cellStyle name="Обычный 3 11 16 5 2 2" xfId="13862"/>
    <cellStyle name="Обычный 3 11 16 5 2 2 2" xfId="13863"/>
    <cellStyle name="Обычный 3 11 16 5 2 3" xfId="13864"/>
    <cellStyle name="Обычный 3 11 16 5 3" xfId="13865"/>
    <cellStyle name="Обычный 3 11 16 5 3 2" xfId="13866"/>
    <cellStyle name="Обычный 3 11 16 5 4" xfId="13867"/>
    <cellStyle name="Обычный 3 11 16 6" xfId="13868"/>
    <cellStyle name="Обычный 3 11 16 6 2" xfId="13869"/>
    <cellStyle name="Обычный 3 11 16 6 2 2" xfId="13870"/>
    <cellStyle name="Обычный 3 11 16 6 3" xfId="13871"/>
    <cellStyle name="Обычный 3 11 16 7" xfId="13872"/>
    <cellStyle name="Обычный 3 11 16 7 2" xfId="13873"/>
    <cellStyle name="Обычный 3 11 16 8" xfId="13874"/>
    <cellStyle name="Обычный 3 11 17" xfId="13875"/>
    <cellStyle name="Обычный 3 11 17 2" xfId="13876"/>
    <cellStyle name="Обычный 3 11 17 2 2" xfId="13877"/>
    <cellStyle name="Обычный 3 11 17 2 2 2" xfId="13878"/>
    <cellStyle name="Обычный 3 11 17 2 2 2 2" xfId="13879"/>
    <cellStyle name="Обычный 3 11 17 2 2 2 2 2" xfId="13880"/>
    <cellStyle name="Обычный 3 11 17 2 2 2 2 2 2" xfId="13881"/>
    <cellStyle name="Обычный 3 11 17 2 2 2 2 3" xfId="13882"/>
    <cellStyle name="Обычный 3 11 17 2 2 2 3" xfId="13883"/>
    <cellStyle name="Обычный 3 11 17 2 2 2 3 2" xfId="13884"/>
    <cellStyle name="Обычный 3 11 17 2 2 2 4" xfId="13885"/>
    <cellStyle name="Обычный 3 11 17 2 2 3" xfId="13886"/>
    <cellStyle name="Обычный 3 11 17 2 2 3 2" xfId="13887"/>
    <cellStyle name="Обычный 3 11 17 2 2 3 2 2" xfId="13888"/>
    <cellStyle name="Обычный 3 11 17 2 2 3 3" xfId="13889"/>
    <cellStyle name="Обычный 3 11 17 2 2 4" xfId="13890"/>
    <cellStyle name="Обычный 3 11 17 2 2 4 2" xfId="13891"/>
    <cellStyle name="Обычный 3 11 17 2 2 5" xfId="13892"/>
    <cellStyle name="Обычный 3 11 17 2 3" xfId="13893"/>
    <cellStyle name="Обычный 3 11 17 2 3 2" xfId="13894"/>
    <cellStyle name="Обычный 3 11 17 2 3 2 2" xfId="13895"/>
    <cellStyle name="Обычный 3 11 17 2 3 2 2 2" xfId="13896"/>
    <cellStyle name="Обычный 3 11 17 2 3 2 2 2 2" xfId="13897"/>
    <cellStyle name="Обычный 3 11 17 2 3 2 2 3" xfId="13898"/>
    <cellStyle name="Обычный 3 11 17 2 3 2 3" xfId="13899"/>
    <cellStyle name="Обычный 3 11 17 2 3 2 3 2" xfId="13900"/>
    <cellStyle name="Обычный 3 11 17 2 3 2 4" xfId="13901"/>
    <cellStyle name="Обычный 3 11 17 2 3 3" xfId="13902"/>
    <cellStyle name="Обычный 3 11 17 2 3 3 2" xfId="13903"/>
    <cellStyle name="Обычный 3 11 17 2 3 3 2 2" xfId="13904"/>
    <cellStyle name="Обычный 3 11 17 2 3 3 3" xfId="13905"/>
    <cellStyle name="Обычный 3 11 17 2 3 4" xfId="13906"/>
    <cellStyle name="Обычный 3 11 17 2 3 4 2" xfId="13907"/>
    <cellStyle name="Обычный 3 11 17 2 3 5" xfId="13908"/>
    <cellStyle name="Обычный 3 11 17 2 4" xfId="13909"/>
    <cellStyle name="Обычный 3 11 17 2 4 2" xfId="13910"/>
    <cellStyle name="Обычный 3 11 17 2 4 2 2" xfId="13911"/>
    <cellStyle name="Обычный 3 11 17 2 4 2 2 2" xfId="13912"/>
    <cellStyle name="Обычный 3 11 17 2 4 2 3" xfId="13913"/>
    <cellStyle name="Обычный 3 11 17 2 4 3" xfId="13914"/>
    <cellStyle name="Обычный 3 11 17 2 4 3 2" xfId="13915"/>
    <cellStyle name="Обычный 3 11 17 2 4 4" xfId="13916"/>
    <cellStyle name="Обычный 3 11 17 2 5" xfId="13917"/>
    <cellStyle name="Обычный 3 11 17 2 5 2" xfId="13918"/>
    <cellStyle name="Обычный 3 11 17 2 5 2 2" xfId="13919"/>
    <cellStyle name="Обычный 3 11 17 2 5 3" xfId="13920"/>
    <cellStyle name="Обычный 3 11 17 2 6" xfId="13921"/>
    <cellStyle name="Обычный 3 11 17 2 6 2" xfId="13922"/>
    <cellStyle name="Обычный 3 11 17 2 7" xfId="13923"/>
    <cellStyle name="Обычный 3 11 17 3" xfId="13924"/>
    <cellStyle name="Обычный 3 11 17 3 2" xfId="13925"/>
    <cellStyle name="Обычный 3 11 17 3 2 2" xfId="13926"/>
    <cellStyle name="Обычный 3 11 17 3 2 2 2" xfId="13927"/>
    <cellStyle name="Обычный 3 11 17 3 2 2 2 2" xfId="13928"/>
    <cellStyle name="Обычный 3 11 17 3 2 2 3" xfId="13929"/>
    <cellStyle name="Обычный 3 11 17 3 2 3" xfId="13930"/>
    <cellStyle name="Обычный 3 11 17 3 2 3 2" xfId="13931"/>
    <cellStyle name="Обычный 3 11 17 3 2 4" xfId="13932"/>
    <cellStyle name="Обычный 3 11 17 3 3" xfId="13933"/>
    <cellStyle name="Обычный 3 11 17 3 3 2" xfId="13934"/>
    <cellStyle name="Обычный 3 11 17 3 3 2 2" xfId="13935"/>
    <cellStyle name="Обычный 3 11 17 3 3 3" xfId="13936"/>
    <cellStyle name="Обычный 3 11 17 3 4" xfId="13937"/>
    <cellStyle name="Обычный 3 11 17 3 4 2" xfId="13938"/>
    <cellStyle name="Обычный 3 11 17 3 5" xfId="13939"/>
    <cellStyle name="Обычный 3 11 17 4" xfId="13940"/>
    <cellStyle name="Обычный 3 11 17 4 2" xfId="13941"/>
    <cellStyle name="Обычный 3 11 17 4 2 2" xfId="13942"/>
    <cellStyle name="Обычный 3 11 17 4 2 2 2" xfId="13943"/>
    <cellStyle name="Обычный 3 11 17 4 2 2 2 2" xfId="13944"/>
    <cellStyle name="Обычный 3 11 17 4 2 2 3" xfId="13945"/>
    <cellStyle name="Обычный 3 11 17 4 2 3" xfId="13946"/>
    <cellStyle name="Обычный 3 11 17 4 2 3 2" xfId="13947"/>
    <cellStyle name="Обычный 3 11 17 4 2 4" xfId="13948"/>
    <cellStyle name="Обычный 3 11 17 4 3" xfId="13949"/>
    <cellStyle name="Обычный 3 11 17 4 3 2" xfId="13950"/>
    <cellStyle name="Обычный 3 11 17 4 3 2 2" xfId="13951"/>
    <cellStyle name="Обычный 3 11 17 4 3 3" xfId="13952"/>
    <cellStyle name="Обычный 3 11 17 4 4" xfId="13953"/>
    <cellStyle name="Обычный 3 11 17 4 4 2" xfId="13954"/>
    <cellStyle name="Обычный 3 11 17 4 5" xfId="13955"/>
    <cellStyle name="Обычный 3 11 17 5" xfId="13956"/>
    <cellStyle name="Обычный 3 11 17 5 2" xfId="13957"/>
    <cellStyle name="Обычный 3 11 17 5 2 2" xfId="13958"/>
    <cellStyle name="Обычный 3 11 17 5 2 2 2" xfId="13959"/>
    <cellStyle name="Обычный 3 11 17 5 2 3" xfId="13960"/>
    <cellStyle name="Обычный 3 11 17 5 3" xfId="13961"/>
    <cellStyle name="Обычный 3 11 17 5 3 2" xfId="13962"/>
    <cellStyle name="Обычный 3 11 17 5 4" xfId="13963"/>
    <cellStyle name="Обычный 3 11 17 6" xfId="13964"/>
    <cellStyle name="Обычный 3 11 17 6 2" xfId="13965"/>
    <cellStyle name="Обычный 3 11 17 6 2 2" xfId="13966"/>
    <cellStyle name="Обычный 3 11 17 6 3" xfId="13967"/>
    <cellStyle name="Обычный 3 11 17 7" xfId="13968"/>
    <cellStyle name="Обычный 3 11 17 7 2" xfId="13969"/>
    <cellStyle name="Обычный 3 11 17 8" xfId="13970"/>
    <cellStyle name="Обычный 3 11 18" xfId="13971"/>
    <cellStyle name="Обычный 3 11 18 2" xfId="13972"/>
    <cellStyle name="Обычный 3 11 18 2 2" xfId="13973"/>
    <cellStyle name="Обычный 3 11 18 2 2 2" xfId="13974"/>
    <cellStyle name="Обычный 3 11 18 2 2 2 2" xfId="13975"/>
    <cellStyle name="Обычный 3 11 18 2 2 2 2 2" xfId="13976"/>
    <cellStyle name="Обычный 3 11 18 2 2 2 2 2 2" xfId="13977"/>
    <cellStyle name="Обычный 3 11 18 2 2 2 2 3" xfId="13978"/>
    <cellStyle name="Обычный 3 11 18 2 2 2 3" xfId="13979"/>
    <cellStyle name="Обычный 3 11 18 2 2 2 3 2" xfId="13980"/>
    <cellStyle name="Обычный 3 11 18 2 2 2 4" xfId="13981"/>
    <cellStyle name="Обычный 3 11 18 2 2 3" xfId="13982"/>
    <cellStyle name="Обычный 3 11 18 2 2 3 2" xfId="13983"/>
    <cellStyle name="Обычный 3 11 18 2 2 3 2 2" xfId="13984"/>
    <cellStyle name="Обычный 3 11 18 2 2 3 3" xfId="13985"/>
    <cellStyle name="Обычный 3 11 18 2 2 4" xfId="13986"/>
    <cellStyle name="Обычный 3 11 18 2 2 4 2" xfId="13987"/>
    <cellStyle name="Обычный 3 11 18 2 2 5" xfId="13988"/>
    <cellStyle name="Обычный 3 11 18 2 3" xfId="13989"/>
    <cellStyle name="Обычный 3 11 18 2 3 2" xfId="13990"/>
    <cellStyle name="Обычный 3 11 18 2 3 2 2" xfId="13991"/>
    <cellStyle name="Обычный 3 11 18 2 3 2 2 2" xfId="13992"/>
    <cellStyle name="Обычный 3 11 18 2 3 2 2 2 2" xfId="13993"/>
    <cellStyle name="Обычный 3 11 18 2 3 2 2 3" xfId="13994"/>
    <cellStyle name="Обычный 3 11 18 2 3 2 3" xfId="13995"/>
    <cellStyle name="Обычный 3 11 18 2 3 2 3 2" xfId="13996"/>
    <cellStyle name="Обычный 3 11 18 2 3 2 4" xfId="13997"/>
    <cellStyle name="Обычный 3 11 18 2 3 3" xfId="13998"/>
    <cellStyle name="Обычный 3 11 18 2 3 3 2" xfId="13999"/>
    <cellStyle name="Обычный 3 11 18 2 3 3 2 2" xfId="14000"/>
    <cellStyle name="Обычный 3 11 18 2 3 3 3" xfId="14001"/>
    <cellStyle name="Обычный 3 11 18 2 3 4" xfId="14002"/>
    <cellStyle name="Обычный 3 11 18 2 3 4 2" xfId="14003"/>
    <cellStyle name="Обычный 3 11 18 2 3 5" xfId="14004"/>
    <cellStyle name="Обычный 3 11 18 2 4" xfId="14005"/>
    <cellStyle name="Обычный 3 11 18 2 4 2" xfId="14006"/>
    <cellStyle name="Обычный 3 11 18 2 4 2 2" xfId="14007"/>
    <cellStyle name="Обычный 3 11 18 2 4 2 2 2" xfId="14008"/>
    <cellStyle name="Обычный 3 11 18 2 4 2 3" xfId="14009"/>
    <cellStyle name="Обычный 3 11 18 2 4 3" xfId="14010"/>
    <cellStyle name="Обычный 3 11 18 2 4 3 2" xfId="14011"/>
    <cellStyle name="Обычный 3 11 18 2 4 4" xfId="14012"/>
    <cellStyle name="Обычный 3 11 18 2 5" xfId="14013"/>
    <cellStyle name="Обычный 3 11 18 2 5 2" xfId="14014"/>
    <cellStyle name="Обычный 3 11 18 2 5 2 2" xfId="14015"/>
    <cellStyle name="Обычный 3 11 18 2 5 3" xfId="14016"/>
    <cellStyle name="Обычный 3 11 18 2 6" xfId="14017"/>
    <cellStyle name="Обычный 3 11 18 2 6 2" xfId="14018"/>
    <cellStyle name="Обычный 3 11 18 2 7" xfId="14019"/>
    <cellStyle name="Обычный 3 11 18 3" xfId="14020"/>
    <cellStyle name="Обычный 3 11 18 3 2" xfId="14021"/>
    <cellStyle name="Обычный 3 11 18 3 2 2" xfId="14022"/>
    <cellStyle name="Обычный 3 11 18 3 2 2 2" xfId="14023"/>
    <cellStyle name="Обычный 3 11 18 3 2 2 2 2" xfId="14024"/>
    <cellStyle name="Обычный 3 11 18 3 2 2 3" xfId="14025"/>
    <cellStyle name="Обычный 3 11 18 3 2 3" xfId="14026"/>
    <cellStyle name="Обычный 3 11 18 3 2 3 2" xfId="14027"/>
    <cellStyle name="Обычный 3 11 18 3 2 4" xfId="14028"/>
    <cellStyle name="Обычный 3 11 18 3 3" xfId="14029"/>
    <cellStyle name="Обычный 3 11 18 3 3 2" xfId="14030"/>
    <cellStyle name="Обычный 3 11 18 3 3 2 2" xfId="14031"/>
    <cellStyle name="Обычный 3 11 18 3 3 3" xfId="14032"/>
    <cellStyle name="Обычный 3 11 18 3 4" xfId="14033"/>
    <cellStyle name="Обычный 3 11 18 3 4 2" xfId="14034"/>
    <cellStyle name="Обычный 3 11 18 3 5" xfId="14035"/>
    <cellStyle name="Обычный 3 11 18 4" xfId="14036"/>
    <cellStyle name="Обычный 3 11 18 4 2" xfId="14037"/>
    <cellStyle name="Обычный 3 11 18 4 2 2" xfId="14038"/>
    <cellStyle name="Обычный 3 11 18 4 2 2 2" xfId="14039"/>
    <cellStyle name="Обычный 3 11 18 4 2 2 2 2" xfId="14040"/>
    <cellStyle name="Обычный 3 11 18 4 2 2 3" xfId="14041"/>
    <cellStyle name="Обычный 3 11 18 4 2 3" xfId="14042"/>
    <cellStyle name="Обычный 3 11 18 4 2 3 2" xfId="14043"/>
    <cellStyle name="Обычный 3 11 18 4 2 4" xfId="14044"/>
    <cellStyle name="Обычный 3 11 18 4 3" xfId="14045"/>
    <cellStyle name="Обычный 3 11 18 4 3 2" xfId="14046"/>
    <cellStyle name="Обычный 3 11 18 4 3 2 2" xfId="14047"/>
    <cellStyle name="Обычный 3 11 18 4 3 3" xfId="14048"/>
    <cellStyle name="Обычный 3 11 18 4 4" xfId="14049"/>
    <cellStyle name="Обычный 3 11 18 4 4 2" xfId="14050"/>
    <cellStyle name="Обычный 3 11 18 4 5" xfId="14051"/>
    <cellStyle name="Обычный 3 11 18 5" xfId="14052"/>
    <cellStyle name="Обычный 3 11 18 5 2" xfId="14053"/>
    <cellStyle name="Обычный 3 11 18 5 2 2" xfId="14054"/>
    <cellStyle name="Обычный 3 11 18 5 2 2 2" xfId="14055"/>
    <cellStyle name="Обычный 3 11 18 5 2 3" xfId="14056"/>
    <cellStyle name="Обычный 3 11 18 5 3" xfId="14057"/>
    <cellStyle name="Обычный 3 11 18 5 3 2" xfId="14058"/>
    <cellStyle name="Обычный 3 11 18 5 4" xfId="14059"/>
    <cellStyle name="Обычный 3 11 18 6" xfId="14060"/>
    <cellStyle name="Обычный 3 11 18 6 2" xfId="14061"/>
    <cellStyle name="Обычный 3 11 18 6 2 2" xfId="14062"/>
    <cellStyle name="Обычный 3 11 18 6 3" xfId="14063"/>
    <cellStyle name="Обычный 3 11 18 7" xfId="14064"/>
    <cellStyle name="Обычный 3 11 18 7 2" xfId="14065"/>
    <cellStyle name="Обычный 3 11 18 8" xfId="14066"/>
    <cellStyle name="Обычный 3 11 19" xfId="14067"/>
    <cellStyle name="Обычный 3 11 19 2" xfId="14068"/>
    <cellStyle name="Обычный 3 11 19 2 2" xfId="14069"/>
    <cellStyle name="Обычный 3 11 19 2 2 2" xfId="14070"/>
    <cellStyle name="Обычный 3 11 19 2 2 2 2" xfId="14071"/>
    <cellStyle name="Обычный 3 11 19 2 2 2 2 2" xfId="14072"/>
    <cellStyle name="Обычный 3 11 19 2 2 2 2 2 2" xfId="14073"/>
    <cellStyle name="Обычный 3 11 19 2 2 2 2 3" xfId="14074"/>
    <cellStyle name="Обычный 3 11 19 2 2 2 3" xfId="14075"/>
    <cellStyle name="Обычный 3 11 19 2 2 2 3 2" xfId="14076"/>
    <cellStyle name="Обычный 3 11 19 2 2 2 4" xfId="14077"/>
    <cellStyle name="Обычный 3 11 19 2 2 3" xfId="14078"/>
    <cellStyle name="Обычный 3 11 19 2 2 3 2" xfId="14079"/>
    <cellStyle name="Обычный 3 11 19 2 2 3 2 2" xfId="14080"/>
    <cellStyle name="Обычный 3 11 19 2 2 3 3" xfId="14081"/>
    <cellStyle name="Обычный 3 11 19 2 2 4" xfId="14082"/>
    <cellStyle name="Обычный 3 11 19 2 2 4 2" xfId="14083"/>
    <cellStyle name="Обычный 3 11 19 2 2 5" xfId="14084"/>
    <cellStyle name="Обычный 3 11 19 2 3" xfId="14085"/>
    <cellStyle name="Обычный 3 11 19 2 3 2" xfId="14086"/>
    <cellStyle name="Обычный 3 11 19 2 3 2 2" xfId="14087"/>
    <cellStyle name="Обычный 3 11 19 2 3 2 2 2" xfId="14088"/>
    <cellStyle name="Обычный 3 11 19 2 3 2 2 2 2" xfId="14089"/>
    <cellStyle name="Обычный 3 11 19 2 3 2 2 3" xfId="14090"/>
    <cellStyle name="Обычный 3 11 19 2 3 2 3" xfId="14091"/>
    <cellStyle name="Обычный 3 11 19 2 3 2 3 2" xfId="14092"/>
    <cellStyle name="Обычный 3 11 19 2 3 2 4" xfId="14093"/>
    <cellStyle name="Обычный 3 11 19 2 3 3" xfId="14094"/>
    <cellStyle name="Обычный 3 11 19 2 3 3 2" xfId="14095"/>
    <cellStyle name="Обычный 3 11 19 2 3 3 2 2" xfId="14096"/>
    <cellStyle name="Обычный 3 11 19 2 3 3 3" xfId="14097"/>
    <cellStyle name="Обычный 3 11 19 2 3 4" xfId="14098"/>
    <cellStyle name="Обычный 3 11 19 2 3 4 2" xfId="14099"/>
    <cellStyle name="Обычный 3 11 19 2 3 5" xfId="14100"/>
    <cellStyle name="Обычный 3 11 19 2 4" xfId="14101"/>
    <cellStyle name="Обычный 3 11 19 2 4 2" xfId="14102"/>
    <cellStyle name="Обычный 3 11 19 2 4 2 2" xfId="14103"/>
    <cellStyle name="Обычный 3 11 19 2 4 2 2 2" xfId="14104"/>
    <cellStyle name="Обычный 3 11 19 2 4 2 3" xfId="14105"/>
    <cellStyle name="Обычный 3 11 19 2 4 3" xfId="14106"/>
    <cellStyle name="Обычный 3 11 19 2 4 3 2" xfId="14107"/>
    <cellStyle name="Обычный 3 11 19 2 4 4" xfId="14108"/>
    <cellStyle name="Обычный 3 11 19 2 5" xfId="14109"/>
    <cellStyle name="Обычный 3 11 19 2 5 2" xfId="14110"/>
    <cellStyle name="Обычный 3 11 19 2 5 2 2" xfId="14111"/>
    <cellStyle name="Обычный 3 11 19 2 5 3" xfId="14112"/>
    <cellStyle name="Обычный 3 11 19 2 6" xfId="14113"/>
    <cellStyle name="Обычный 3 11 19 2 6 2" xfId="14114"/>
    <cellStyle name="Обычный 3 11 19 2 7" xfId="14115"/>
    <cellStyle name="Обычный 3 11 19 3" xfId="14116"/>
    <cellStyle name="Обычный 3 11 19 3 2" xfId="14117"/>
    <cellStyle name="Обычный 3 11 19 3 2 2" xfId="14118"/>
    <cellStyle name="Обычный 3 11 19 3 2 2 2" xfId="14119"/>
    <cellStyle name="Обычный 3 11 19 3 2 2 2 2" xfId="14120"/>
    <cellStyle name="Обычный 3 11 19 3 2 2 3" xfId="14121"/>
    <cellStyle name="Обычный 3 11 19 3 2 3" xfId="14122"/>
    <cellStyle name="Обычный 3 11 19 3 2 3 2" xfId="14123"/>
    <cellStyle name="Обычный 3 11 19 3 2 4" xfId="14124"/>
    <cellStyle name="Обычный 3 11 19 3 3" xfId="14125"/>
    <cellStyle name="Обычный 3 11 19 3 3 2" xfId="14126"/>
    <cellStyle name="Обычный 3 11 19 3 3 2 2" xfId="14127"/>
    <cellStyle name="Обычный 3 11 19 3 3 3" xfId="14128"/>
    <cellStyle name="Обычный 3 11 19 3 4" xfId="14129"/>
    <cellStyle name="Обычный 3 11 19 3 4 2" xfId="14130"/>
    <cellStyle name="Обычный 3 11 19 3 5" xfId="14131"/>
    <cellStyle name="Обычный 3 11 19 4" xfId="14132"/>
    <cellStyle name="Обычный 3 11 19 4 2" xfId="14133"/>
    <cellStyle name="Обычный 3 11 19 4 2 2" xfId="14134"/>
    <cellStyle name="Обычный 3 11 19 4 2 2 2" xfId="14135"/>
    <cellStyle name="Обычный 3 11 19 4 2 2 2 2" xfId="14136"/>
    <cellStyle name="Обычный 3 11 19 4 2 2 3" xfId="14137"/>
    <cellStyle name="Обычный 3 11 19 4 2 3" xfId="14138"/>
    <cellStyle name="Обычный 3 11 19 4 2 3 2" xfId="14139"/>
    <cellStyle name="Обычный 3 11 19 4 2 4" xfId="14140"/>
    <cellStyle name="Обычный 3 11 19 4 3" xfId="14141"/>
    <cellStyle name="Обычный 3 11 19 4 3 2" xfId="14142"/>
    <cellStyle name="Обычный 3 11 19 4 3 2 2" xfId="14143"/>
    <cellStyle name="Обычный 3 11 19 4 3 3" xfId="14144"/>
    <cellStyle name="Обычный 3 11 19 4 4" xfId="14145"/>
    <cellStyle name="Обычный 3 11 19 4 4 2" xfId="14146"/>
    <cellStyle name="Обычный 3 11 19 4 5" xfId="14147"/>
    <cellStyle name="Обычный 3 11 19 5" xfId="14148"/>
    <cellStyle name="Обычный 3 11 19 5 2" xfId="14149"/>
    <cellStyle name="Обычный 3 11 19 5 2 2" xfId="14150"/>
    <cellStyle name="Обычный 3 11 19 5 2 2 2" xfId="14151"/>
    <cellStyle name="Обычный 3 11 19 5 2 3" xfId="14152"/>
    <cellStyle name="Обычный 3 11 19 5 3" xfId="14153"/>
    <cellStyle name="Обычный 3 11 19 5 3 2" xfId="14154"/>
    <cellStyle name="Обычный 3 11 19 5 4" xfId="14155"/>
    <cellStyle name="Обычный 3 11 19 6" xfId="14156"/>
    <cellStyle name="Обычный 3 11 19 6 2" xfId="14157"/>
    <cellStyle name="Обычный 3 11 19 6 2 2" xfId="14158"/>
    <cellStyle name="Обычный 3 11 19 6 3" xfId="14159"/>
    <cellStyle name="Обычный 3 11 19 7" xfId="14160"/>
    <cellStyle name="Обычный 3 11 19 7 2" xfId="14161"/>
    <cellStyle name="Обычный 3 11 19 8" xfId="14162"/>
    <cellStyle name="Обычный 3 11 2" xfId="14163"/>
    <cellStyle name="Обычный 3 11 2 2" xfId="14164"/>
    <cellStyle name="Обычный 3 11 2 2 2" xfId="14165"/>
    <cellStyle name="Обычный 3 11 2 2 2 2" xfId="14166"/>
    <cellStyle name="Обычный 3 11 2 2 2 2 2" xfId="14167"/>
    <cellStyle name="Обычный 3 11 2 2 2 2 2 2" xfId="14168"/>
    <cellStyle name="Обычный 3 11 2 2 2 2 2 2 2" xfId="14169"/>
    <cellStyle name="Обычный 3 11 2 2 2 2 2 3" xfId="14170"/>
    <cellStyle name="Обычный 3 11 2 2 2 2 3" xfId="14171"/>
    <cellStyle name="Обычный 3 11 2 2 2 2 3 2" xfId="14172"/>
    <cellStyle name="Обычный 3 11 2 2 2 2 4" xfId="14173"/>
    <cellStyle name="Обычный 3 11 2 2 2 3" xfId="14174"/>
    <cellStyle name="Обычный 3 11 2 2 2 3 2" xfId="14175"/>
    <cellStyle name="Обычный 3 11 2 2 2 3 2 2" xfId="14176"/>
    <cellStyle name="Обычный 3 11 2 2 2 3 3" xfId="14177"/>
    <cellStyle name="Обычный 3 11 2 2 2 4" xfId="14178"/>
    <cellStyle name="Обычный 3 11 2 2 2 4 2" xfId="14179"/>
    <cellStyle name="Обычный 3 11 2 2 2 5" xfId="14180"/>
    <cellStyle name="Обычный 3 11 2 2 3" xfId="14181"/>
    <cellStyle name="Обычный 3 11 2 2 3 2" xfId="14182"/>
    <cellStyle name="Обычный 3 11 2 2 3 2 2" xfId="14183"/>
    <cellStyle name="Обычный 3 11 2 2 3 2 2 2" xfId="14184"/>
    <cellStyle name="Обычный 3 11 2 2 3 2 2 2 2" xfId="14185"/>
    <cellStyle name="Обычный 3 11 2 2 3 2 2 3" xfId="14186"/>
    <cellStyle name="Обычный 3 11 2 2 3 2 3" xfId="14187"/>
    <cellStyle name="Обычный 3 11 2 2 3 2 3 2" xfId="14188"/>
    <cellStyle name="Обычный 3 11 2 2 3 2 4" xfId="14189"/>
    <cellStyle name="Обычный 3 11 2 2 3 3" xfId="14190"/>
    <cellStyle name="Обычный 3 11 2 2 3 3 2" xfId="14191"/>
    <cellStyle name="Обычный 3 11 2 2 3 3 2 2" xfId="14192"/>
    <cellStyle name="Обычный 3 11 2 2 3 3 3" xfId="14193"/>
    <cellStyle name="Обычный 3 11 2 2 3 4" xfId="14194"/>
    <cellStyle name="Обычный 3 11 2 2 3 4 2" xfId="14195"/>
    <cellStyle name="Обычный 3 11 2 2 3 5" xfId="14196"/>
    <cellStyle name="Обычный 3 11 2 2 4" xfId="14197"/>
    <cellStyle name="Обычный 3 11 2 2 4 2" xfId="14198"/>
    <cellStyle name="Обычный 3 11 2 2 4 2 2" xfId="14199"/>
    <cellStyle name="Обычный 3 11 2 2 4 2 2 2" xfId="14200"/>
    <cellStyle name="Обычный 3 11 2 2 4 2 3" xfId="14201"/>
    <cellStyle name="Обычный 3 11 2 2 4 3" xfId="14202"/>
    <cellStyle name="Обычный 3 11 2 2 4 3 2" xfId="14203"/>
    <cellStyle name="Обычный 3 11 2 2 4 4" xfId="14204"/>
    <cellStyle name="Обычный 3 11 2 2 5" xfId="14205"/>
    <cellStyle name="Обычный 3 11 2 2 5 2" xfId="14206"/>
    <cellStyle name="Обычный 3 11 2 2 5 2 2" xfId="14207"/>
    <cellStyle name="Обычный 3 11 2 2 5 3" xfId="14208"/>
    <cellStyle name="Обычный 3 11 2 2 6" xfId="14209"/>
    <cellStyle name="Обычный 3 11 2 2 6 2" xfId="14210"/>
    <cellStyle name="Обычный 3 11 2 2 7" xfId="14211"/>
    <cellStyle name="Обычный 3 11 2 3" xfId="14212"/>
    <cellStyle name="Обычный 3 11 2 3 2" xfId="14213"/>
    <cellStyle name="Обычный 3 11 2 3 2 2" xfId="14214"/>
    <cellStyle name="Обычный 3 11 2 3 2 2 2" xfId="14215"/>
    <cellStyle name="Обычный 3 11 2 3 2 2 2 2" xfId="14216"/>
    <cellStyle name="Обычный 3 11 2 3 2 2 3" xfId="14217"/>
    <cellStyle name="Обычный 3 11 2 3 2 3" xfId="14218"/>
    <cellStyle name="Обычный 3 11 2 3 2 3 2" xfId="14219"/>
    <cellStyle name="Обычный 3 11 2 3 2 4" xfId="14220"/>
    <cellStyle name="Обычный 3 11 2 3 3" xfId="14221"/>
    <cellStyle name="Обычный 3 11 2 3 3 2" xfId="14222"/>
    <cellStyle name="Обычный 3 11 2 3 3 2 2" xfId="14223"/>
    <cellStyle name="Обычный 3 11 2 3 3 3" xfId="14224"/>
    <cellStyle name="Обычный 3 11 2 3 4" xfId="14225"/>
    <cellStyle name="Обычный 3 11 2 3 4 2" xfId="14226"/>
    <cellStyle name="Обычный 3 11 2 3 5" xfId="14227"/>
    <cellStyle name="Обычный 3 11 2 4" xfId="14228"/>
    <cellStyle name="Обычный 3 11 2 4 2" xfId="14229"/>
    <cellStyle name="Обычный 3 11 2 4 2 2" xfId="14230"/>
    <cellStyle name="Обычный 3 11 2 4 2 2 2" xfId="14231"/>
    <cellStyle name="Обычный 3 11 2 4 2 2 2 2" xfId="14232"/>
    <cellStyle name="Обычный 3 11 2 4 2 2 3" xfId="14233"/>
    <cellStyle name="Обычный 3 11 2 4 2 3" xfId="14234"/>
    <cellStyle name="Обычный 3 11 2 4 2 3 2" xfId="14235"/>
    <cellStyle name="Обычный 3 11 2 4 2 4" xfId="14236"/>
    <cellStyle name="Обычный 3 11 2 4 3" xfId="14237"/>
    <cellStyle name="Обычный 3 11 2 4 3 2" xfId="14238"/>
    <cellStyle name="Обычный 3 11 2 4 3 2 2" xfId="14239"/>
    <cellStyle name="Обычный 3 11 2 4 3 3" xfId="14240"/>
    <cellStyle name="Обычный 3 11 2 4 4" xfId="14241"/>
    <cellStyle name="Обычный 3 11 2 4 4 2" xfId="14242"/>
    <cellStyle name="Обычный 3 11 2 4 5" xfId="14243"/>
    <cellStyle name="Обычный 3 11 2 5" xfId="14244"/>
    <cellStyle name="Обычный 3 11 2 5 2" xfId="14245"/>
    <cellStyle name="Обычный 3 11 2 5 2 2" xfId="14246"/>
    <cellStyle name="Обычный 3 11 2 5 2 2 2" xfId="14247"/>
    <cellStyle name="Обычный 3 11 2 5 2 3" xfId="14248"/>
    <cellStyle name="Обычный 3 11 2 5 3" xfId="14249"/>
    <cellStyle name="Обычный 3 11 2 5 3 2" xfId="14250"/>
    <cellStyle name="Обычный 3 11 2 5 4" xfId="14251"/>
    <cellStyle name="Обычный 3 11 2 6" xfId="14252"/>
    <cellStyle name="Обычный 3 11 2 6 2" xfId="14253"/>
    <cellStyle name="Обычный 3 11 2 6 2 2" xfId="14254"/>
    <cellStyle name="Обычный 3 11 2 6 3" xfId="14255"/>
    <cellStyle name="Обычный 3 11 2 7" xfId="14256"/>
    <cellStyle name="Обычный 3 11 2 7 2" xfId="14257"/>
    <cellStyle name="Обычный 3 11 2 8" xfId="14258"/>
    <cellStyle name="Обычный 3 11 20" xfId="14259"/>
    <cellStyle name="Обычный 3 11 20 2" xfId="14260"/>
    <cellStyle name="Обычный 3 11 20 2 2" xfId="14261"/>
    <cellStyle name="Обычный 3 11 20 2 2 2" xfId="14262"/>
    <cellStyle name="Обычный 3 11 20 2 2 2 2" xfId="14263"/>
    <cellStyle name="Обычный 3 11 20 2 2 2 2 2" xfId="14264"/>
    <cellStyle name="Обычный 3 11 20 2 2 2 2 2 2" xfId="14265"/>
    <cellStyle name="Обычный 3 11 20 2 2 2 2 3" xfId="14266"/>
    <cellStyle name="Обычный 3 11 20 2 2 2 3" xfId="14267"/>
    <cellStyle name="Обычный 3 11 20 2 2 2 3 2" xfId="14268"/>
    <cellStyle name="Обычный 3 11 20 2 2 2 4" xfId="14269"/>
    <cellStyle name="Обычный 3 11 20 2 2 3" xfId="14270"/>
    <cellStyle name="Обычный 3 11 20 2 2 3 2" xfId="14271"/>
    <cellStyle name="Обычный 3 11 20 2 2 3 2 2" xfId="14272"/>
    <cellStyle name="Обычный 3 11 20 2 2 3 3" xfId="14273"/>
    <cellStyle name="Обычный 3 11 20 2 2 4" xfId="14274"/>
    <cellStyle name="Обычный 3 11 20 2 2 4 2" xfId="14275"/>
    <cellStyle name="Обычный 3 11 20 2 2 5" xfId="14276"/>
    <cellStyle name="Обычный 3 11 20 2 3" xfId="14277"/>
    <cellStyle name="Обычный 3 11 20 2 3 2" xfId="14278"/>
    <cellStyle name="Обычный 3 11 20 2 3 2 2" xfId="14279"/>
    <cellStyle name="Обычный 3 11 20 2 3 2 2 2" xfId="14280"/>
    <cellStyle name="Обычный 3 11 20 2 3 2 2 2 2" xfId="14281"/>
    <cellStyle name="Обычный 3 11 20 2 3 2 2 3" xfId="14282"/>
    <cellStyle name="Обычный 3 11 20 2 3 2 3" xfId="14283"/>
    <cellStyle name="Обычный 3 11 20 2 3 2 3 2" xfId="14284"/>
    <cellStyle name="Обычный 3 11 20 2 3 2 4" xfId="14285"/>
    <cellStyle name="Обычный 3 11 20 2 3 3" xfId="14286"/>
    <cellStyle name="Обычный 3 11 20 2 3 3 2" xfId="14287"/>
    <cellStyle name="Обычный 3 11 20 2 3 3 2 2" xfId="14288"/>
    <cellStyle name="Обычный 3 11 20 2 3 3 3" xfId="14289"/>
    <cellStyle name="Обычный 3 11 20 2 3 4" xfId="14290"/>
    <cellStyle name="Обычный 3 11 20 2 3 4 2" xfId="14291"/>
    <cellStyle name="Обычный 3 11 20 2 3 5" xfId="14292"/>
    <cellStyle name="Обычный 3 11 20 2 4" xfId="14293"/>
    <cellStyle name="Обычный 3 11 20 2 4 2" xfId="14294"/>
    <cellStyle name="Обычный 3 11 20 2 4 2 2" xfId="14295"/>
    <cellStyle name="Обычный 3 11 20 2 4 2 2 2" xfId="14296"/>
    <cellStyle name="Обычный 3 11 20 2 4 2 3" xfId="14297"/>
    <cellStyle name="Обычный 3 11 20 2 4 3" xfId="14298"/>
    <cellStyle name="Обычный 3 11 20 2 4 3 2" xfId="14299"/>
    <cellStyle name="Обычный 3 11 20 2 4 4" xfId="14300"/>
    <cellStyle name="Обычный 3 11 20 2 5" xfId="14301"/>
    <cellStyle name="Обычный 3 11 20 2 5 2" xfId="14302"/>
    <cellStyle name="Обычный 3 11 20 2 5 2 2" xfId="14303"/>
    <cellStyle name="Обычный 3 11 20 2 5 3" xfId="14304"/>
    <cellStyle name="Обычный 3 11 20 2 6" xfId="14305"/>
    <cellStyle name="Обычный 3 11 20 2 6 2" xfId="14306"/>
    <cellStyle name="Обычный 3 11 20 2 7" xfId="14307"/>
    <cellStyle name="Обычный 3 11 20 3" xfId="14308"/>
    <cellStyle name="Обычный 3 11 20 3 2" xfId="14309"/>
    <cellStyle name="Обычный 3 11 20 3 2 2" xfId="14310"/>
    <cellStyle name="Обычный 3 11 20 3 2 2 2" xfId="14311"/>
    <cellStyle name="Обычный 3 11 20 3 2 2 2 2" xfId="14312"/>
    <cellStyle name="Обычный 3 11 20 3 2 2 3" xfId="14313"/>
    <cellStyle name="Обычный 3 11 20 3 2 3" xfId="14314"/>
    <cellStyle name="Обычный 3 11 20 3 2 3 2" xfId="14315"/>
    <cellStyle name="Обычный 3 11 20 3 2 4" xfId="14316"/>
    <cellStyle name="Обычный 3 11 20 3 3" xfId="14317"/>
    <cellStyle name="Обычный 3 11 20 3 3 2" xfId="14318"/>
    <cellStyle name="Обычный 3 11 20 3 3 2 2" xfId="14319"/>
    <cellStyle name="Обычный 3 11 20 3 3 3" xfId="14320"/>
    <cellStyle name="Обычный 3 11 20 3 4" xfId="14321"/>
    <cellStyle name="Обычный 3 11 20 3 4 2" xfId="14322"/>
    <cellStyle name="Обычный 3 11 20 3 5" xfId="14323"/>
    <cellStyle name="Обычный 3 11 20 4" xfId="14324"/>
    <cellStyle name="Обычный 3 11 20 4 2" xfId="14325"/>
    <cellStyle name="Обычный 3 11 20 4 2 2" xfId="14326"/>
    <cellStyle name="Обычный 3 11 20 4 2 2 2" xfId="14327"/>
    <cellStyle name="Обычный 3 11 20 4 2 2 2 2" xfId="14328"/>
    <cellStyle name="Обычный 3 11 20 4 2 2 3" xfId="14329"/>
    <cellStyle name="Обычный 3 11 20 4 2 3" xfId="14330"/>
    <cellStyle name="Обычный 3 11 20 4 2 3 2" xfId="14331"/>
    <cellStyle name="Обычный 3 11 20 4 2 4" xfId="14332"/>
    <cellStyle name="Обычный 3 11 20 4 3" xfId="14333"/>
    <cellStyle name="Обычный 3 11 20 4 3 2" xfId="14334"/>
    <cellStyle name="Обычный 3 11 20 4 3 2 2" xfId="14335"/>
    <cellStyle name="Обычный 3 11 20 4 3 3" xfId="14336"/>
    <cellStyle name="Обычный 3 11 20 4 4" xfId="14337"/>
    <cellStyle name="Обычный 3 11 20 4 4 2" xfId="14338"/>
    <cellStyle name="Обычный 3 11 20 4 5" xfId="14339"/>
    <cellStyle name="Обычный 3 11 20 5" xfId="14340"/>
    <cellStyle name="Обычный 3 11 20 5 2" xfId="14341"/>
    <cellStyle name="Обычный 3 11 20 5 2 2" xfId="14342"/>
    <cellStyle name="Обычный 3 11 20 5 2 2 2" xfId="14343"/>
    <cellStyle name="Обычный 3 11 20 5 2 3" xfId="14344"/>
    <cellStyle name="Обычный 3 11 20 5 3" xfId="14345"/>
    <cellStyle name="Обычный 3 11 20 5 3 2" xfId="14346"/>
    <cellStyle name="Обычный 3 11 20 5 4" xfId="14347"/>
    <cellStyle name="Обычный 3 11 20 6" xfId="14348"/>
    <cellStyle name="Обычный 3 11 20 6 2" xfId="14349"/>
    <cellStyle name="Обычный 3 11 20 6 2 2" xfId="14350"/>
    <cellStyle name="Обычный 3 11 20 6 3" xfId="14351"/>
    <cellStyle name="Обычный 3 11 20 7" xfId="14352"/>
    <cellStyle name="Обычный 3 11 20 7 2" xfId="14353"/>
    <cellStyle name="Обычный 3 11 20 8" xfId="14354"/>
    <cellStyle name="Обычный 3 11 21" xfId="14355"/>
    <cellStyle name="Обычный 3 11 21 2" xfId="14356"/>
    <cellStyle name="Обычный 3 11 21 2 2" xfId="14357"/>
    <cellStyle name="Обычный 3 11 21 2 2 2" xfId="14358"/>
    <cellStyle name="Обычный 3 11 21 2 2 2 2" xfId="14359"/>
    <cellStyle name="Обычный 3 11 21 2 2 2 2 2" xfId="14360"/>
    <cellStyle name="Обычный 3 11 21 2 2 2 2 2 2" xfId="14361"/>
    <cellStyle name="Обычный 3 11 21 2 2 2 2 3" xfId="14362"/>
    <cellStyle name="Обычный 3 11 21 2 2 2 3" xfId="14363"/>
    <cellStyle name="Обычный 3 11 21 2 2 2 3 2" xfId="14364"/>
    <cellStyle name="Обычный 3 11 21 2 2 2 4" xfId="14365"/>
    <cellStyle name="Обычный 3 11 21 2 2 3" xfId="14366"/>
    <cellStyle name="Обычный 3 11 21 2 2 3 2" xfId="14367"/>
    <cellStyle name="Обычный 3 11 21 2 2 3 2 2" xfId="14368"/>
    <cellStyle name="Обычный 3 11 21 2 2 3 3" xfId="14369"/>
    <cellStyle name="Обычный 3 11 21 2 2 4" xfId="14370"/>
    <cellStyle name="Обычный 3 11 21 2 2 4 2" xfId="14371"/>
    <cellStyle name="Обычный 3 11 21 2 2 5" xfId="14372"/>
    <cellStyle name="Обычный 3 11 21 2 3" xfId="14373"/>
    <cellStyle name="Обычный 3 11 21 2 3 2" xfId="14374"/>
    <cellStyle name="Обычный 3 11 21 2 3 2 2" xfId="14375"/>
    <cellStyle name="Обычный 3 11 21 2 3 2 2 2" xfId="14376"/>
    <cellStyle name="Обычный 3 11 21 2 3 2 2 2 2" xfId="14377"/>
    <cellStyle name="Обычный 3 11 21 2 3 2 2 3" xfId="14378"/>
    <cellStyle name="Обычный 3 11 21 2 3 2 3" xfId="14379"/>
    <cellStyle name="Обычный 3 11 21 2 3 2 3 2" xfId="14380"/>
    <cellStyle name="Обычный 3 11 21 2 3 2 4" xfId="14381"/>
    <cellStyle name="Обычный 3 11 21 2 3 3" xfId="14382"/>
    <cellStyle name="Обычный 3 11 21 2 3 3 2" xfId="14383"/>
    <cellStyle name="Обычный 3 11 21 2 3 3 2 2" xfId="14384"/>
    <cellStyle name="Обычный 3 11 21 2 3 3 3" xfId="14385"/>
    <cellStyle name="Обычный 3 11 21 2 3 4" xfId="14386"/>
    <cellStyle name="Обычный 3 11 21 2 3 4 2" xfId="14387"/>
    <cellStyle name="Обычный 3 11 21 2 3 5" xfId="14388"/>
    <cellStyle name="Обычный 3 11 21 2 4" xfId="14389"/>
    <cellStyle name="Обычный 3 11 21 2 4 2" xfId="14390"/>
    <cellStyle name="Обычный 3 11 21 2 4 2 2" xfId="14391"/>
    <cellStyle name="Обычный 3 11 21 2 4 2 2 2" xfId="14392"/>
    <cellStyle name="Обычный 3 11 21 2 4 2 3" xfId="14393"/>
    <cellStyle name="Обычный 3 11 21 2 4 3" xfId="14394"/>
    <cellStyle name="Обычный 3 11 21 2 4 3 2" xfId="14395"/>
    <cellStyle name="Обычный 3 11 21 2 4 4" xfId="14396"/>
    <cellStyle name="Обычный 3 11 21 2 5" xfId="14397"/>
    <cellStyle name="Обычный 3 11 21 2 5 2" xfId="14398"/>
    <cellStyle name="Обычный 3 11 21 2 5 2 2" xfId="14399"/>
    <cellStyle name="Обычный 3 11 21 2 5 3" xfId="14400"/>
    <cellStyle name="Обычный 3 11 21 2 6" xfId="14401"/>
    <cellStyle name="Обычный 3 11 21 2 6 2" xfId="14402"/>
    <cellStyle name="Обычный 3 11 21 2 7" xfId="14403"/>
    <cellStyle name="Обычный 3 11 21 3" xfId="14404"/>
    <cellStyle name="Обычный 3 11 21 3 2" xfId="14405"/>
    <cellStyle name="Обычный 3 11 21 3 2 2" xfId="14406"/>
    <cellStyle name="Обычный 3 11 21 3 2 2 2" xfId="14407"/>
    <cellStyle name="Обычный 3 11 21 3 2 2 2 2" xfId="14408"/>
    <cellStyle name="Обычный 3 11 21 3 2 2 3" xfId="14409"/>
    <cellStyle name="Обычный 3 11 21 3 2 3" xfId="14410"/>
    <cellStyle name="Обычный 3 11 21 3 2 3 2" xfId="14411"/>
    <cellStyle name="Обычный 3 11 21 3 2 4" xfId="14412"/>
    <cellStyle name="Обычный 3 11 21 3 3" xfId="14413"/>
    <cellStyle name="Обычный 3 11 21 3 3 2" xfId="14414"/>
    <cellStyle name="Обычный 3 11 21 3 3 2 2" xfId="14415"/>
    <cellStyle name="Обычный 3 11 21 3 3 3" xfId="14416"/>
    <cellStyle name="Обычный 3 11 21 3 4" xfId="14417"/>
    <cellStyle name="Обычный 3 11 21 3 4 2" xfId="14418"/>
    <cellStyle name="Обычный 3 11 21 3 5" xfId="14419"/>
    <cellStyle name="Обычный 3 11 21 4" xfId="14420"/>
    <cellStyle name="Обычный 3 11 21 4 2" xfId="14421"/>
    <cellStyle name="Обычный 3 11 21 4 2 2" xfId="14422"/>
    <cellStyle name="Обычный 3 11 21 4 2 2 2" xfId="14423"/>
    <cellStyle name="Обычный 3 11 21 4 2 2 2 2" xfId="14424"/>
    <cellStyle name="Обычный 3 11 21 4 2 2 3" xfId="14425"/>
    <cellStyle name="Обычный 3 11 21 4 2 3" xfId="14426"/>
    <cellStyle name="Обычный 3 11 21 4 2 3 2" xfId="14427"/>
    <cellStyle name="Обычный 3 11 21 4 2 4" xfId="14428"/>
    <cellStyle name="Обычный 3 11 21 4 3" xfId="14429"/>
    <cellStyle name="Обычный 3 11 21 4 3 2" xfId="14430"/>
    <cellStyle name="Обычный 3 11 21 4 3 2 2" xfId="14431"/>
    <cellStyle name="Обычный 3 11 21 4 3 3" xfId="14432"/>
    <cellStyle name="Обычный 3 11 21 4 4" xfId="14433"/>
    <cellStyle name="Обычный 3 11 21 4 4 2" xfId="14434"/>
    <cellStyle name="Обычный 3 11 21 4 5" xfId="14435"/>
    <cellStyle name="Обычный 3 11 21 5" xfId="14436"/>
    <cellStyle name="Обычный 3 11 21 5 2" xfId="14437"/>
    <cellStyle name="Обычный 3 11 21 5 2 2" xfId="14438"/>
    <cellStyle name="Обычный 3 11 21 5 2 2 2" xfId="14439"/>
    <cellStyle name="Обычный 3 11 21 5 2 3" xfId="14440"/>
    <cellStyle name="Обычный 3 11 21 5 3" xfId="14441"/>
    <cellStyle name="Обычный 3 11 21 5 3 2" xfId="14442"/>
    <cellStyle name="Обычный 3 11 21 5 4" xfId="14443"/>
    <cellStyle name="Обычный 3 11 21 6" xfId="14444"/>
    <cellStyle name="Обычный 3 11 21 6 2" xfId="14445"/>
    <cellStyle name="Обычный 3 11 21 6 2 2" xfId="14446"/>
    <cellStyle name="Обычный 3 11 21 6 3" xfId="14447"/>
    <cellStyle name="Обычный 3 11 21 7" xfId="14448"/>
    <cellStyle name="Обычный 3 11 21 7 2" xfId="14449"/>
    <cellStyle name="Обычный 3 11 21 8" xfId="14450"/>
    <cellStyle name="Обычный 3 11 22" xfId="14451"/>
    <cellStyle name="Обычный 3 11 22 2" xfId="14452"/>
    <cellStyle name="Обычный 3 11 22 2 2" xfId="14453"/>
    <cellStyle name="Обычный 3 11 22 2 2 2" xfId="14454"/>
    <cellStyle name="Обычный 3 11 22 2 2 2 2" xfId="14455"/>
    <cellStyle name="Обычный 3 11 22 2 2 2 2 2" xfId="14456"/>
    <cellStyle name="Обычный 3 11 22 2 2 2 2 2 2" xfId="14457"/>
    <cellStyle name="Обычный 3 11 22 2 2 2 2 3" xfId="14458"/>
    <cellStyle name="Обычный 3 11 22 2 2 2 3" xfId="14459"/>
    <cellStyle name="Обычный 3 11 22 2 2 2 3 2" xfId="14460"/>
    <cellStyle name="Обычный 3 11 22 2 2 2 4" xfId="14461"/>
    <cellStyle name="Обычный 3 11 22 2 2 3" xfId="14462"/>
    <cellStyle name="Обычный 3 11 22 2 2 3 2" xfId="14463"/>
    <cellStyle name="Обычный 3 11 22 2 2 3 2 2" xfId="14464"/>
    <cellStyle name="Обычный 3 11 22 2 2 3 3" xfId="14465"/>
    <cellStyle name="Обычный 3 11 22 2 2 4" xfId="14466"/>
    <cellStyle name="Обычный 3 11 22 2 2 4 2" xfId="14467"/>
    <cellStyle name="Обычный 3 11 22 2 2 5" xfId="14468"/>
    <cellStyle name="Обычный 3 11 22 2 3" xfId="14469"/>
    <cellStyle name="Обычный 3 11 22 2 3 2" xfId="14470"/>
    <cellStyle name="Обычный 3 11 22 2 3 2 2" xfId="14471"/>
    <cellStyle name="Обычный 3 11 22 2 3 2 2 2" xfId="14472"/>
    <cellStyle name="Обычный 3 11 22 2 3 2 2 2 2" xfId="14473"/>
    <cellStyle name="Обычный 3 11 22 2 3 2 2 3" xfId="14474"/>
    <cellStyle name="Обычный 3 11 22 2 3 2 3" xfId="14475"/>
    <cellStyle name="Обычный 3 11 22 2 3 2 3 2" xfId="14476"/>
    <cellStyle name="Обычный 3 11 22 2 3 2 4" xfId="14477"/>
    <cellStyle name="Обычный 3 11 22 2 3 3" xfId="14478"/>
    <cellStyle name="Обычный 3 11 22 2 3 3 2" xfId="14479"/>
    <cellStyle name="Обычный 3 11 22 2 3 3 2 2" xfId="14480"/>
    <cellStyle name="Обычный 3 11 22 2 3 3 3" xfId="14481"/>
    <cellStyle name="Обычный 3 11 22 2 3 4" xfId="14482"/>
    <cellStyle name="Обычный 3 11 22 2 3 4 2" xfId="14483"/>
    <cellStyle name="Обычный 3 11 22 2 3 5" xfId="14484"/>
    <cellStyle name="Обычный 3 11 22 2 4" xfId="14485"/>
    <cellStyle name="Обычный 3 11 22 2 4 2" xfId="14486"/>
    <cellStyle name="Обычный 3 11 22 2 4 2 2" xfId="14487"/>
    <cellStyle name="Обычный 3 11 22 2 4 2 2 2" xfId="14488"/>
    <cellStyle name="Обычный 3 11 22 2 4 2 3" xfId="14489"/>
    <cellStyle name="Обычный 3 11 22 2 4 3" xfId="14490"/>
    <cellStyle name="Обычный 3 11 22 2 4 3 2" xfId="14491"/>
    <cellStyle name="Обычный 3 11 22 2 4 4" xfId="14492"/>
    <cellStyle name="Обычный 3 11 22 2 5" xfId="14493"/>
    <cellStyle name="Обычный 3 11 22 2 5 2" xfId="14494"/>
    <cellStyle name="Обычный 3 11 22 2 5 2 2" xfId="14495"/>
    <cellStyle name="Обычный 3 11 22 2 5 3" xfId="14496"/>
    <cellStyle name="Обычный 3 11 22 2 6" xfId="14497"/>
    <cellStyle name="Обычный 3 11 22 2 6 2" xfId="14498"/>
    <cellStyle name="Обычный 3 11 22 2 7" xfId="14499"/>
    <cellStyle name="Обычный 3 11 22 3" xfId="14500"/>
    <cellStyle name="Обычный 3 11 22 3 2" xfId="14501"/>
    <cellStyle name="Обычный 3 11 22 3 2 2" xfId="14502"/>
    <cellStyle name="Обычный 3 11 22 3 2 2 2" xfId="14503"/>
    <cellStyle name="Обычный 3 11 22 3 2 2 2 2" xfId="14504"/>
    <cellStyle name="Обычный 3 11 22 3 2 2 3" xfId="14505"/>
    <cellStyle name="Обычный 3 11 22 3 2 3" xfId="14506"/>
    <cellStyle name="Обычный 3 11 22 3 2 3 2" xfId="14507"/>
    <cellStyle name="Обычный 3 11 22 3 2 4" xfId="14508"/>
    <cellStyle name="Обычный 3 11 22 3 3" xfId="14509"/>
    <cellStyle name="Обычный 3 11 22 3 3 2" xfId="14510"/>
    <cellStyle name="Обычный 3 11 22 3 3 2 2" xfId="14511"/>
    <cellStyle name="Обычный 3 11 22 3 3 3" xfId="14512"/>
    <cellStyle name="Обычный 3 11 22 3 4" xfId="14513"/>
    <cellStyle name="Обычный 3 11 22 3 4 2" xfId="14514"/>
    <cellStyle name="Обычный 3 11 22 3 5" xfId="14515"/>
    <cellStyle name="Обычный 3 11 22 4" xfId="14516"/>
    <cellStyle name="Обычный 3 11 22 4 2" xfId="14517"/>
    <cellStyle name="Обычный 3 11 22 4 2 2" xfId="14518"/>
    <cellStyle name="Обычный 3 11 22 4 2 2 2" xfId="14519"/>
    <cellStyle name="Обычный 3 11 22 4 2 2 2 2" xfId="14520"/>
    <cellStyle name="Обычный 3 11 22 4 2 2 3" xfId="14521"/>
    <cellStyle name="Обычный 3 11 22 4 2 3" xfId="14522"/>
    <cellStyle name="Обычный 3 11 22 4 2 3 2" xfId="14523"/>
    <cellStyle name="Обычный 3 11 22 4 2 4" xfId="14524"/>
    <cellStyle name="Обычный 3 11 22 4 3" xfId="14525"/>
    <cellStyle name="Обычный 3 11 22 4 3 2" xfId="14526"/>
    <cellStyle name="Обычный 3 11 22 4 3 2 2" xfId="14527"/>
    <cellStyle name="Обычный 3 11 22 4 3 3" xfId="14528"/>
    <cellStyle name="Обычный 3 11 22 4 4" xfId="14529"/>
    <cellStyle name="Обычный 3 11 22 4 4 2" xfId="14530"/>
    <cellStyle name="Обычный 3 11 22 4 5" xfId="14531"/>
    <cellStyle name="Обычный 3 11 22 5" xfId="14532"/>
    <cellStyle name="Обычный 3 11 22 5 2" xfId="14533"/>
    <cellStyle name="Обычный 3 11 22 5 2 2" xfId="14534"/>
    <cellStyle name="Обычный 3 11 22 5 2 2 2" xfId="14535"/>
    <cellStyle name="Обычный 3 11 22 5 2 3" xfId="14536"/>
    <cellStyle name="Обычный 3 11 22 5 3" xfId="14537"/>
    <cellStyle name="Обычный 3 11 22 5 3 2" xfId="14538"/>
    <cellStyle name="Обычный 3 11 22 5 4" xfId="14539"/>
    <cellStyle name="Обычный 3 11 22 6" xfId="14540"/>
    <cellStyle name="Обычный 3 11 22 6 2" xfId="14541"/>
    <cellStyle name="Обычный 3 11 22 6 2 2" xfId="14542"/>
    <cellStyle name="Обычный 3 11 22 6 3" xfId="14543"/>
    <cellStyle name="Обычный 3 11 22 7" xfId="14544"/>
    <cellStyle name="Обычный 3 11 22 7 2" xfId="14545"/>
    <cellStyle name="Обычный 3 11 22 8" xfId="14546"/>
    <cellStyle name="Обычный 3 11 23" xfId="14547"/>
    <cellStyle name="Обычный 3 11 23 2" xfId="14548"/>
    <cellStyle name="Обычный 3 11 23 2 2" xfId="14549"/>
    <cellStyle name="Обычный 3 11 23 2 2 2" xfId="14550"/>
    <cellStyle name="Обычный 3 11 23 2 2 2 2" xfId="14551"/>
    <cellStyle name="Обычный 3 11 23 2 2 2 2 2" xfId="14552"/>
    <cellStyle name="Обычный 3 11 23 2 2 2 2 2 2" xfId="14553"/>
    <cellStyle name="Обычный 3 11 23 2 2 2 2 3" xfId="14554"/>
    <cellStyle name="Обычный 3 11 23 2 2 2 3" xfId="14555"/>
    <cellStyle name="Обычный 3 11 23 2 2 2 3 2" xfId="14556"/>
    <cellStyle name="Обычный 3 11 23 2 2 2 4" xfId="14557"/>
    <cellStyle name="Обычный 3 11 23 2 2 3" xfId="14558"/>
    <cellStyle name="Обычный 3 11 23 2 2 3 2" xfId="14559"/>
    <cellStyle name="Обычный 3 11 23 2 2 3 2 2" xfId="14560"/>
    <cellStyle name="Обычный 3 11 23 2 2 3 3" xfId="14561"/>
    <cellStyle name="Обычный 3 11 23 2 2 4" xfId="14562"/>
    <cellStyle name="Обычный 3 11 23 2 2 4 2" xfId="14563"/>
    <cellStyle name="Обычный 3 11 23 2 2 5" xfId="14564"/>
    <cellStyle name="Обычный 3 11 23 2 3" xfId="14565"/>
    <cellStyle name="Обычный 3 11 23 2 3 2" xfId="14566"/>
    <cellStyle name="Обычный 3 11 23 2 3 2 2" xfId="14567"/>
    <cellStyle name="Обычный 3 11 23 2 3 2 2 2" xfId="14568"/>
    <cellStyle name="Обычный 3 11 23 2 3 2 2 2 2" xfId="14569"/>
    <cellStyle name="Обычный 3 11 23 2 3 2 2 3" xfId="14570"/>
    <cellStyle name="Обычный 3 11 23 2 3 2 3" xfId="14571"/>
    <cellStyle name="Обычный 3 11 23 2 3 2 3 2" xfId="14572"/>
    <cellStyle name="Обычный 3 11 23 2 3 2 4" xfId="14573"/>
    <cellStyle name="Обычный 3 11 23 2 3 3" xfId="14574"/>
    <cellStyle name="Обычный 3 11 23 2 3 3 2" xfId="14575"/>
    <cellStyle name="Обычный 3 11 23 2 3 3 2 2" xfId="14576"/>
    <cellStyle name="Обычный 3 11 23 2 3 3 3" xfId="14577"/>
    <cellStyle name="Обычный 3 11 23 2 3 4" xfId="14578"/>
    <cellStyle name="Обычный 3 11 23 2 3 4 2" xfId="14579"/>
    <cellStyle name="Обычный 3 11 23 2 3 5" xfId="14580"/>
    <cellStyle name="Обычный 3 11 23 2 4" xfId="14581"/>
    <cellStyle name="Обычный 3 11 23 2 4 2" xfId="14582"/>
    <cellStyle name="Обычный 3 11 23 2 4 2 2" xfId="14583"/>
    <cellStyle name="Обычный 3 11 23 2 4 2 2 2" xfId="14584"/>
    <cellStyle name="Обычный 3 11 23 2 4 2 3" xfId="14585"/>
    <cellStyle name="Обычный 3 11 23 2 4 3" xfId="14586"/>
    <cellStyle name="Обычный 3 11 23 2 4 3 2" xfId="14587"/>
    <cellStyle name="Обычный 3 11 23 2 4 4" xfId="14588"/>
    <cellStyle name="Обычный 3 11 23 2 5" xfId="14589"/>
    <cellStyle name="Обычный 3 11 23 2 5 2" xfId="14590"/>
    <cellStyle name="Обычный 3 11 23 2 5 2 2" xfId="14591"/>
    <cellStyle name="Обычный 3 11 23 2 5 3" xfId="14592"/>
    <cellStyle name="Обычный 3 11 23 2 6" xfId="14593"/>
    <cellStyle name="Обычный 3 11 23 2 6 2" xfId="14594"/>
    <cellStyle name="Обычный 3 11 23 2 7" xfId="14595"/>
    <cellStyle name="Обычный 3 11 23 3" xfId="14596"/>
    <cellStyle name="Обычный 3 11 23 3 2" xfId="14597"/>
    <cellStyle name="Обычный 3 11 23 3 2 2" xfId="14598"/>
    <cellStyle name="Обычный 3 11 23 3 2 2 2" xfId="14599"/>
    <cellStyle name="Обычный 3 11 23 3 2 2 2 2" xfId="14600"/>
    <cellStyle name="Обычный 3 11 23 3 2 2 3" xfId="14601"/>
    <cellStyle name="Обычный 3 11 23 3 2 3" xfId="14602"/>
    <cellStyle name="Обычный 3 11 23 3 2 3 2" xfId="14603"/>
    <cellStyle name="Обычный 3 11 23 3 2 4" xfId="14604"/>
    <cellStyle name="Обычный 3 11 23 3 3" xfId="14605"/>
    <cellStyle name="Обычный 3 11 23 3 3 2" xfId="14606"/>
    <cellStyle name="Обычный 3 11 23 3 3 2 2" xfId="14607"/>
    <cellStyle name="Обычный 3 11 23 3 3 3" xfId="14608"/>
    <cellStyle name="Обычный 3 11 23 3 4" xfId="14609"/>
    <cellStyle name="Обычный 3 11 23 3 4 2" xfId="14610"/>
    <cellStyle name="Обычный 3 11 23 3 5" xfId="14611"/>
    <cellStyle name="Обычный 3 11 23 4" xfId="14612"/>
    <cellStyle name="Обычный 3 11 23 4 2" xfId="14613"/>
    <cellStyle name="Обычный 3 11 23 4 2 2" xfId="14614"/>
    <cellStyle name="Обычный 3 11 23 4 2 2 2" xfId="14615"/>
    <cellStyle name="Обычный 3 11 23 4 2 2 2 2" xfId="14616"/>
    <cellStyle name="Обычный 3 11 23 4 2 2 3" xfId="14617"/>
    <cellStyle name="Обычный 3 11 23 4 2 3" xfId="14618"/>
    <cellStyle name="Обычный 3 11 23 4 2 3 2" xfId="14619"/>
    <cellStyle name="Обычный 3 11 23 4 2 4" xfId="14620"/>
    <cellStyle name="Обычный 3 11 23 4 3" xfId="14621"/>
    <cellStyle name="Обычный 3 11 23 4 3 2" xfId="14622"/>
    <cellStyle name="Обычный 3 11 23 4 3 2 2" xfId="14623"/>
    <cellStyle name="Обычный 3 11 23 4 3 3" xfId="14624"/>
    <cellStyle name="Обычный 3 11 23 4 4" xfId="14625"/>
    <cellStyle name="Обычный 3 11 23 4 4 2" xfId="14626"/>
    <cellStyle name="Обычный 3 11 23 4 5" xfId="14627"/>
    <cellStyle name="Обычный 3 11 23 5" xfId="14628"/>
    <cellStyle name="Обычный 3 11 23 5 2" xfId="14629"/>
    <cellStyle name="Обычный 3 11 23 5 2 2" xfId="14630"/>
    <cellStyle name="Обычный 3 11 23 5 2 2 2" xfId="14631"/>
    <cellStyle name="Обычный 3 11 23 5 2 3" xfId="14632"/>
    <cellStyle name="Обычный 3 11 23 5 3" xfId="14633"/>
    <cellStyle name="Обычный 3 11 23 5 3 2" xfId="14634"/>
    <cellStyle name="Обычный 3 11 23 5 4" xfId="14635"/>
    <cellStyle name="Обычный 3 11 23 6" xfId="14636"/>
    <cellStyle name="Обычный 3 11 23 6 2" xfId="14637"/>
    <cellStyle name="Обычный 3 11 23 6 2 2" xfId="14638"/>
    <cellStyle name="Обычный 3 11 23 6 3" xfId="14639"/>
    <cellStyle name="Обычный 3 11 23 7" xfId="14640"/>
    <cellStyle name="Обычный 3 11 23 7 2" xfId="14641"/>
    <cellStyle name="Обычный 3 11 23 8" xfId="14642"/>
    <cellStyle name="Обычный 3 11 24" xfId="14643"/>
    <cellStyle name="Обычный 3 11 24 2" xfId="14644"/>
    <cellStyle name="Обычный 3 11 24 2 2" xfId="14645"/>
    <cellStyle name="Обычный 3 11 24 2 2 2" xfId="14646"/>
    <cellStyle name="Обычный 3 11 24 2 2 2 2" xfId="14647"/>
    <cellStyle name="Обычный 3 11 24 2 2 2 2 2" xfId="14648"/>
    <cellStyle name="Обычный 3 11 24 2 2 2 2 2 2" xfId="14649"/>
    <cellStyle name="Обычный 3 11 24 2 2 2 2 3" xfId="14650"/>
    <cellStyle name="Обычный 3 11 24 2 2 2 3" xfId="14651"/>
    <cellStyle name="Обычный 3 11 24 2 2 2 3 2" xfId="14652"/>
    <cellStyle name="Обычный 3 11 24 2 2 2 4" xfId="14653"/>
    <cellStyle name="Обычный 3 11 24 2 2 3" xfId="14654"/>
    <cellStyle name="Обычный 3 11 24 2 2 3 2" xfId="14655"/>
    <cellStyle name="Обычный 3 11 24 2 2 3 2 2" xfId="14656"/>
    <cellStyle name="Обычный 3 11 24 2 2 3 3" xfId="14657"/>
    <cellStyle name="Обычный 3 11 24 2 2 4" xfId="14658"/>
    <cellStyle name="Обычный 3 11 24 2 2 4 2" xfId="14659"/>
    <cellStyle name="Обычный 3 11 24 2 2 5" xfId="14660"/>
    <cellStyle name="Обычный 3 11 24 2 3" xfId="14661"/>
    <cellStyle name="Обычный 3 11 24 2 3 2" xfId="14662"/>
    <cellStyle name="Обычный 3 11 24 2 3 2 2" xfId="14663"/>
    <cellStyle name="Обычный 3 11 24 2 3 2 2 2" xfId="14664"/>
    <cellStyle name="Обычный 3 11 24 2 3 2 2 2 2" xfId="14665"/>
    <cellStyle name="Обычный 3 11 24 2 3 2 2 3" xfId="14666"/>
    <cellStyle name="Обычный 3 11 24 2 3 2 3" xfId="14667"/>
    <cellStyle name="Обычный 3 11 24 2 3 2 3 2" xfId="14668"/>
    <cellStyle name="Обычный 3 11 24 2 3 2 4" xfId="14669"/>
    <cellStyle name="Обычный 3 11 24 2 3 3" xfId="14670"/>
    <cellStyle name="Обычный 3 11 24 2 3 3 2" xfId="14671"/>
    <cellStyle name="Обычный 3 11 24 2 3 3 2 2" xfId="14672"/>
    <cellStyle name="Обычный 3 11 24 2 3 3 3" xfId="14673"/>
    <cellStyle name="Обычный 3 11 24 2 3 4" xfId="14674"/>
    <cellStyle name="Обычный 3 11 24 2 3 4 2" xfId="14675"/>
    <cellStyle name="Обычный 3 11 24 2 3 5" xfId="14676"/>
    <cellStyle name="Обычный 3 11 24 2 4" xfId="14677"/>
    <cellStyle name="Обычный 3 11 24 2 4 2" xfId="14678"/>
    <cellStyle name="Обычный 3 11 24 2 4 2 2" xfId="14679"/>
    <cellStyle name="Обычный 3 11 24 2 4 2 2 2" xfId="14680"/>
    <cellStyle name="Обычный 3 11 24 2 4 2 3" xfId="14681"/>
    <cellStyle name="Обычный 3 11 24 2 4 3" xfId="14682"/>
    <cellStyle name="Обычный 3 11 24 2 4 3 2" xfId="14683"/>
    <cellStyle name="Обычный 3 11 24 2 4 4" xfId="14684"/>
    <cellStyle name="Обычный 3 11 24 2 5" xfId="14685"/>
    <cellStyle name="Обычный 3 11 24 2 5 2" xfId="14686"/>
    <cellStyle name="Обычный 3 11 24 2 5 2 2" xfId="14687"/>
    <cellStyle name="Обычный 3 11 24 2 5 3" xfId="14688"/>
    <cellStyle name="Обычный 3 11 24 2 6" xfId="14689"/>
    <cellStyle name="Обычный 3 11 24 2 6 2" xfId="14690"/>
    <cellStyle name="Обычный 3 11 24 2 7" xfId="14691"/>
    <cellStyle name="Обычный 3 11 24 3" xfId="14692"/>
    <cellStyle name="Обычный 3 11 24 3 2" xfId="14693"/>
    <cellStyle name="Обычный 3 11 24 3 2 2" xfId="14694"/>
    <cellStyle name="Обычный 3 11 24 3 2 2 2" xfId="14695"/>
    <cellStyle name="Обычный 3 11 24 3 2 2 2 2" xfId="14696"/>
    <cellStyle name="Обычный 3 11 24 3 2 2 3" xfId="14697"/>
    <cellStyle name="Обычный 3 11 24 3 2 3" xfId="14698"/>
    <cellStyle name="Обычный 3 11 24 3 2 3 2" xfId="14699"/>
    <cellStyle name="Обычный 3 11 24 3 2 4" xfId="14700"/>
    <cellStyle name="Обычный 3 11 24 3 3" xfId="14701"/>
    <cellStyle name="Обычный 3 11 24 3 3 2" xfId="14702"/>
    <cellStyle name="Обычный 3 11 24 3 3 2 2" xfId="14703"/>
    <cellStyle name="Обычный 3 11 24 3 3 3" xfId="14704"/>
    <cellStyle name="Обычный 3 11 24 3 4" xfId="14705"/>
    <cellStyle name="Обычный 3 11 24 3 4 2" xfId="14706"/>
    <cellStyle name="Обычный 3 11 24 3 5" xfId="14707"/>
    <cellStyle name="Обычный 3 11 24 4" xfId="14708"/>
    <cellStyle name="Обычный 3 11 24 4 2" xfId="14709"/>
    <cellStyle name="Обычный 3 11 24 4 2 2" xfId="14710"/>
    <cellStyle name="Обычный 3 11 24 4 2 2 2" xfId="14711"/>
    <cellStyle name="Обычный 3 11 24 4 2 2 2 2" xfId="14712"/>
    <cellStyle name="Обычный 3 11 24 4 2 2 3" xfId="14713"/>
    <cellStyle name="Обычный 3 11 24 4 2 3" xfId="14714"/>
    <cellStyle name="Обычный 3 11 24 4 2 3 2" xfId="14715"/>
    <cellStyle name="Обычный 3 11 24 4 2 4" xfId="14716"/>
    <cellStyle name="Обычный 3 11 24 4 3" xfId="14717"/>
    <cellStyle name="Обычный 3 11 24 4 3 2" xfId="14718"/>
    <cellStyle name="Обычный 3 11 24 4 3 2 2" xfId="14719"/>
    <cellStyle name="Обычный 3 11 24 4 3 3" xfId="14720"/>
    <cellStyle name="Обычный 3 11 24 4 4" xfId="14721"/>
    <cellStyle name="Обычный 3 11 24 4 4 2" xfId="14722"/>
    <cellStyle name="Обычный 3 11 24 4 5" xfId="14723"/>
    <cellStyle name="Обычный 3 11 24 5" xfId="14724"/>
    <cellStyle name="Обычный 3 11 24 5 2" xfId="14725"/>
    <cellStyle name="Обычный 3 11 24 5 2 2" xfId="14726"/>
    <cellStyle name="Обычный 3 11 24 5 2 2 2" xfId="14727"/>
    <cellStyle name="Обычный 3 11 24 5 2 3" xfId="14728"/>
    <cellStyle name="Обычный 3 11 24 5 3" xfId="14729"/>
    <cellStyle name="Обычный 3 11 24 5 3 2" xfId="14730"/>
    <cellStyle name="Обычный 3 11 24 5 4" xfId="14731"/>
    <cellStyle name="Обычный 3 11 24 6" xfId="14732"/>
    <cellStyle name="Обычный 3 11 24 6 2" xfId="14733"/>
    <cellStyle name="Обычный 3 11 24 6 2 2" xfId="14734"/>
    <cellStyle name="Обычный 3 11 24 6 3" xfId="14735"/>
    <cellStyle name="Обычный 3 11 24 7" xfId="14736"/>
    <cellStyle name="Обычный 3 11 24 7 2" xfId="14737"/>
    <cellStyle name="Обычный 3 11 24 8" xfId="14738"/>
    <cellStyle name="Обычный 3 11 25" xfId="14739"/>
    <cellStyle name="Обычный 3 11 25 2" xfId="14740"/>
    <cellStyle name="Обычный 3 11 25 2 2" xfId="14741"/>
    <cellStyle name="Обычный 3 11 25 2 2 2" xfId="14742"/>
    <cellStyle name="Обычный 3 11 25 2 2 2 2" xfId="14743"/>
    <cellStyle name="Обычный 3 11 25 2 2 2 2 2" xfId="14744"/>
    <cellStyle name="Обычный 3 11 25 2 2 2 2 2 2" xfId="14745"/>
    <cellStyle name="Обычный 3 11 25 2 2 2 2 3" xfId="14746"/>
    <cellStyle name="Обычный 3 11 25 2 2 2 3" xfId="14747"/>
    <cellStyle name="Обычный 3 11 25 2 2 2 3 2" xfId="14748"/>
    <cellStyle name="Обычный 3 11 25 2 2 2 4" xfId="14749"/>
    <cellStyle name="Обычный 3 11 25 2 2 3" xfId="14750"/>
    <cellStyle name="Обычный 3 11 25 2 2 3 2" xfId="14751"/>
    <cellStyle name="Обычный 3 11 25 2 2 3 2 2" xfId="14752"/>
    <cellStyle name="Обычный 3 11 25 2 2 3 3" xfId="14753"/>
    <cellStyle name="Обычный 3 11 25 2 2 4" xfId="14754"/>
    <cellStyle name="Обычный 3 11 25 2 2 4 2" xfId="14755"/>
    <cellStyle name="Обычный 3 11 25 2 2 5" xfId="14756"/>
    <cellStyle name="Обычный 3 11 25 2 3" xfId="14757"/>
    <cellStyle name="Обычный 3 11 25 2 3 2" xfId="14758"/>
    <cellStyle name="Обычный 3 11 25 2 3 2 2" xfId="14759"/>
    <cellStyle name="Обычный 3 11 25 2 3 2 2 2" xfId="14760"/>
    <cellStyle name="Обычный 3 11 25 2 3 2 2 2 2" xfId="14761"/>
    <cellStyle name="Обычный 3 11 25 2 3 2 2 3" xfId="14762"/>
    <cellStyle name="Обычный 3 11 25 2 3 2 3" xfId="14763"/>
    <cellStyle name="Обычный 3 11 25 2 3 2 3 2" xfId="14764"/>
    <cellStyle name="Обычный 3 11 25 2 3 2 4" xfId="14765"/>
    <cellStyle name="Обычный 3 11 25 2 3 3" xfId="14766"/>
    <cellStyle name="Обычный 3 11 25 2 3 3 2" xfId="14767"/>
    <cellStyle name="Обычный 3 11 25 2 3 3 2 2" xfId="14768"/>
    <cellStyle name="Обычный 3 11 25 2 3 3 3" xfId="14769"/>
    <cellStyle name="Обычный 3 11 25 2 3 4" xfId="14770"/>
    <cellStyle name="Обычный 3 11 25 2 3 4 2" xfId="14771"/>
    <cellStyle name="Обычный 3 11 25 2 3 5" xfId="14772"/>
    <cellStyle name="Обычный 3 11 25 2 4" xfId="14773"/>
    <cellStyle name="Обычный 3 11 25 2 4 2" xfId="14774"/>
    <cellStyle name="Обычный 3 11 25 2 4 2 2" xfId="14775"/>
    <cellStyle name="Обычный 3 11 25 2 4 2 2 2" xfId="14776"/>
    <cellStyle name="Обычный 3 11 25 2 4 2 3" xfId="14777"/>
    <cellStyle name="Обычный 3 11 25 2 4 3" xfId="14778"/>
    <cellStyle name="Обычный 3 11 25 2 4 3 2" xfId="14779"/>
    <cellStyle name="Обычный 3 11 25 2 4 4" xfId="14780"/>
    <cellStyle name="Обычный 3 11 25 2 5" xfId="14781"/>
    <cellStyle name="Обычный 3 11 25 2 5 2" xfId="14782"/>
    <cellStyle name="Обычный 3 11 25 2 5 2 2" xfId="14783"/>
    <cellStyle name="Обычный 3 11 25 2 5 3" xfId="14784"/>
    <cellStyle name="Обычный 3 11 25 2 6" xfId="14785"/>
    <cellStyle name="Обычный 3 11 25 2 6 2" xfId="14786"/>
    <cellStyle name="Обычный 3 11 25 2 7" xfId="14787"/>
    <cellStyle name="Обычный 3 11 25 3" xfId="14788"/>
    <cellStyle name="Обычный 3 11 25 3 2" xfId="14789"/>
    <cellStyle name="Обычный 3 11 25 3 2 2" xfId="14790"/>
    <cellStyle name="Обычный 3 11 25 3 2 2 2" xfId="14791"/>
    <cellStyle name="Обычный 3 11 25 3 2 2 2 2" xfId="14792"/>
    <cellStyle name="Обычный 3 11 25 3 2 2 3" xfId="14793"/>
    <cellStyle name="Обычный 3 11 25 3 2 3" xfId="14794"/>
    <cellStyle name="Обычный 3 11 25 3 2 3 2" xfId="14795"/>
    <cellStyle name="Обычный 3 11 25 3 2 4" xfId="14796"/>
    <cellStyle name="Обычный 3 11 25 3 3" xfId="14797"/>
    <cellStyle name="Обычный 3 11 25 3 3 2" xfId="14798"/>
    <cellStyle name="Обычный 3 11 25 3 3 2 2" xfId="14799"/>
    <cellStyle name="Обычный 3 11 25 3 3 3" xfId="14800"/>
    <cellStyle name="Обычный 3 11 25 3 4" xfId="14801"/>
    <cellStyle name="Обычный 3 11 25 3 4 2" xfId="14802"/>
    <cellStyle name="Обычный 3 11 25 3 5" xfId="14803"/>
    <cellStyle name="Обычный 3 11 25 4" xfId="14804"/>
    <cellStyle name="Обычный 3 11 25 4 2" xfId="14805"/>
    <cellStyle name="Обычный 3 11 25 4 2 2" xfId="14806"/>
    <cellStyle name="Обычный 3 11 25 4 2 2 2" xfId="14807"/>
    <cellStyle name="Обычный 3 11 25 4 2 2 2 2" xfId="14808"/>
    <cellStyle name="Обычный 3 11 25 4 2 2 3" xfId="14809"/>
    <cellStyle name="Обычный 3 11 25 4 2 3" xfId="14810"/>
    <cellStyle name="Обычный 3 11 25 4 2 3 2" xfId="14811"/>
    <cellStyle name="Обычный 3 11 25 4 2 4" xfId="14812"/>
    <cellStyle name="Обычный 3 11 25 4 3" xfId="14813"/>
    <cellStyle name="Обычный 3 11 25 4 3 2" xfId="14814"/>
    <cellStyle name="Обычный 3 11 25 4 3 2 2" xfId="14815"/>
    <cellStyle name="Обычный 3 11 25 4 3 3" xfId="14816"/>
    <cellStyle name="Обычный 3 11 25 4 4" xfId="14817"/>
    <cellStyle name="Обычный 3 11 25 4 4 2" xfId="14818"/>
    <cellStyle name="Обычный 3 11 25 4 5" xfId="14819"/>
    <cellStyle name="Обычный 3 11 25 5" xfId="14820"/>
    <cellStyle name="Обычный 3 11 25 5 2" xfId="14821"/>
    <cellStyle name="Обычный 3 11 25 5 2 2" xfId="14822"/>
    <cellStyle name="Обычный 3 11 25 5 2 2 2" xfId="14823"/>
    <cellStyle name="Обычный 3 11 25 5 2 3" xfId="14824"/>
    <cellStyle name="Обычный 3 11 25 5 3" xfId="14825"/>
    <cellStyle name="Обычный 3 11 25 5 3 2" xfId="14826"/>
    <cellStyle name="Обычный 3 11 25 5 4" xfId="14827"/>
    <cellStyle name="Обычный 3 11 25 6" xfId="14828"/>
    <cellStyle name="Обычный 3 11 25 6 2" xfId="14829"/>
    <cellStyle name="Обычный 3 11 25 6 2 2" xfId="14830"/>
    <cellStyle name="Обычный 3 11 25 6 3" xfId="14831"/>
    <cellStyle name="Обычный 3 11 25 7" xfId="14832"/>
    <cellStyle name="Обычный 3 11 25 7 2" xfId="14833"/>
    <cellStyle name="Обычный 3 11 25 8" xfId="14834"/>
    <cellStyle name="Обычный 3 11 26" xfId="14835"/>
    <cellStyle name="Обычный 3 11 26 2" xfId="14836"/>
    <cellStyle name="Обычный 3 11 26 2 2" xfId="14837"/>
    <cellStyle name="Обычный 3 11 26 2 2 2" xfId="14838"/>
    <cellStyle name="Обычный 3 11 26 2 2 2 2" xfId="14839"/>
    <cellStyle name="Обычный 3 11 26 2 2 2 2 2" xfId="14840"/>
    <cellStyle name="Обычный 3 11 26 2 2 2 2 2 2" xfId="14841"/>
    <cellStyle name="Обычный 3 11 26 2 2 2 2 3" xfId="14842"/>
    <cellStyle name="Обычный 3 11 26 2 2 2 3" xfId="14843"/>
    <cellStyle name="Обычный 3 11 26 2 2 2 3 2" xfId="14844"/>
    <cellStyle name="Обычный 3 11 26 2 2 2 4" xfId="14845"/>
    <cellStyle name="Обычный 3 11 26 2 2 3" xfId="14846"/>
    <cellStyle name="Обычный 3 11 26 2 2 3 2" xfId="14847"/>
    <cellStyle name="Обычный 3 11 26 2 2 3 2 2" xfId="14848"/>
    <cellStyle name="Обычный 3 11 26 2 2 3 3" xfId="14849"/>
    <cellStyle name="Обычный 3 11 26 2 2 4" xfId="14850"/>
    <cellStyle name="Обычный 3 11 26 2 2 4 2" xfId="14851"/>
    <cellStyle name="Обычный 3 11 26 2 2 5" xfId="14852"/>
    <cellStyle name="Обычный 3 11 26 2 3" xfId="14853"/>
    <cellStyle name="Обычный 3 11 26 2 3 2" xfId="14854"/>
    <cellStyle name="Обычный 3 11 26 2 3 2 2" xfId="14855"/>
    <cellStyle name="Обычный 3 11 26 2 3 2 2 2" xfId="14856"/>
    <cellStyle name="Обычный 3 11 26 2 3 2 2 2 2" xfId="14857"/>
    <cellStyle name="Обычный 3 11 26 2 3 2 2 3" xfId="14858"/>
    <cellStyle name="Обычный 3 11 26 2 3 2 3" xfId="14859"/>
    <cellStyle name="Обычный 3 11 26 2 3 2 3 2" xfId="14860"/>
    <cellStyle name="Обычный 3 11 26 2 3 2 4" xfId="14861"/>
    <cellStyle name="Обычный 3 11 26 2 3 3" xfId="14862"/>
    <cellStyle name="Обычный 3 11 26 2 3 3 2" xfId="14863"/>
    <cellStyle name="Обычный 3 11 26 2 3 3 2 2" xfId="14864"/>
    <cellStyle name="Обычный 3 11 26 2 3 3 3" xfId="14865"/>
    <cellStyle name="Обычный 3 11 26 2 3 4" xfId="14866"/>
    <cellStyle name="Обычный 3 11 26 2 3 4 2" xfId="14867"/>
    <cellStyle name="Обычный 3 11 26 2 3 5" xfId="14868"/>
    <cellStyle name="Обычный 3 11 26 2 4" xfId="14869"/>
    <cellStyle name="Обычный 3 11 26 2 4 2" xfId="14870"/>
    <cellStyle name="Обычный 3 11 26 2 4 2 2" xfId="14871"/>
    <cellStyle name="Обычный 3 11 26 2 4 2 2 2" xfId="14872"/>
    <cellStyle name="Обычный 3 11 26 2 4 2 3" xfId="14873"/>
    <cellStyle name="Обычный 3 11 26 2 4 3" xfId="14874"/>
    <cellStyle name="Обычный 3 11 26 2 4 3 2" xfId="14875"/>
    <cellStyle name="Обычный 3 11 26 2 4 4" xfId="14876"/>
    <cellStyle name="Обычный 3 11 26 2 5" xfId="14877"/>
    <cellStyle name="Обычный 3 11 26 2 5 2" xfId="14878"/>
    <cellStyle name="Обычный 3 11 26 2 5 2 2" xfId="14879"/>
    <cellStyle name="Обычный 3 11 26 2 5 3" xfId="14880"/>
    <cellStyle name="Обычный 3 11 26 2 6" xfId="14881"/>
    <cellStyle name="Обычный 3 11 26 2 6 2" xfId="14882"/>
    <cellStyle name="Обычный 3 11 26 2 7" xfId="14883"/>
    <cellStyle name="Обычный 3 11 26 3" xfId="14884"/>
    <cellStyle name="Обычный 3 11 26 3 2" xfId="14885"/>
    <cellStyle name="Обычный 3 11 26 3 2 2" xfId="14886"/>
    <cellStyle name="Обычный 3 11 26 3 2 2 2" xfId="14887"/>
    <cellStyle name="Обычный 3 11 26 3 2 2 2 2" xfId="14888"/>
    <cellStyle name="Обычный 3 11 26 3 2 2 3" xfId="14889"/>
    <cellStyle name="Обычный 3 11 26 3 2 3" xfId="14890"/>
    <cellStyle name="Обычный 3 11 26 3 2 3 2" xfId="14891"/>
    <cellStyle name="Обычный 3 11 26 3 2 4" xfId="14892"/>
    <cellStyle name="Обычный 3 11 26 3 3" xfId="14893"/>
    <cellStyle name="Обычный 3 11 26 3 3 2" xfId="14894"/>
    <cellStyle name="Обычный 3 11 26 3 3 2 2" xfId="14895"/>
    <cellStyle name="Обычный 3 11 26 3 3 3" xfId="14896"/>
    <cellStyle name="Обычный 3 11 26 3 4" xfId="14897"/>
    <cellStyle name="Обычный 3 11 26 3 4 2" xfId="14898"/>
    <cellStyle name="Обычный 3 11 26 3 5" xfId="14899"/>
    <cellStyle name="Обычный 3 11 26 4" xfId="14900"/>
    <cellStyle name="Обычный 3 11 26 4 2" xfId="14901"/>
    <cellStyle name="Обычный 3 11 26 4 2 2" xfId="14902"/>
    <cellStyle name="Обычный 3 11 26 4 2 2 2" xfId="14903"/>
    <cellStyle name="Обычный 3 11 26 4 2 2 2 2" xfId="14904"/>
    <cellStyle name="Обычный 3 11 26 4 2 2 3" xfId="14905"/>
    <cellStyle name="Обычный 3 11 26 4 2 3" xfId="14906"/>
    <cellStyle name="Обычный 3 11 26 4 2 3 2" xfId="14907"/>
    <cellStyle name="Обычный 3 11 26 4 2 4" xfId="14908"/>
    <cellStyle name="Обычный 3 11 26 4 3" xfId="14909"/>
    <cellStyle name="Обычный 3 11 26 4 3 2" xfId="14910"/>
    <cellStyle name="Обычный 3 11 26 4 3 2 2" xfId="14911"/>
    <cellStyle name="Обычный 3 11 26 4 3 3" xfId="14912"/>
    <cellStyle name="Обычный 3 11 26 4 4" xfId="14913"/>
    <cellStyle name="Обычный 3 11 26 4 4 2" xfId="14914"/>
    <cellStyle name="Обычный 3 11 26 4 5" xfId="14915"/>
    <cellStyle name="Обычный 3 11 26 5" xfId="14916"/>
    <cellStyle name="Обычный 3 11 26 5 2" xfId="14917"/>
    <cellStyle name="Обычный 3 11 26 5 2 2" xfId="14918"/>
    <cellStyle name="Обычный 3 11 26 5 2 2 2" xfId="14919"/>
    <cellStyle name="Обычный 3 11 26 5 2 3" xfId="14920"/>
    <cellStyle name="Обычный 3 11 26 5 3" xfId="14921"/>
    <cellStyle name="Обычный 3 11 26 5 3 2" xfId="14922"/>
    <cellStyle name="Обычный 3 11 26 5 4" xfId="14923"/>
    <cellStyle name="Обычный 3 11 26 6" xfId="14924"/>
    <cellStyle name="Обычный 3 11 26 6 2" xfId="14925"/>
    <cellStyle name="Обычный 3 11 26 6 2 2" xfId="14926"/>
    <cellStyle name="Обычный 3 11 26 6 3" xfId="14927"/>
    <cellStyle name="Обычный 3 11 26 7" xfId="14928"/>
    <cellStyle name="Обычный 3 11 26 7 2" xfId="14929"/>
    <cellStyle name="Обычный 3 11 26 8" xfId="14930"/>
    <cellStyle name="Обычный 3 11 27" xfId="14931"/>
    <cellStyle name="Обычный 3 11 27 2" xfId="14932"/>
    <cellStyle name="Обычный 3 11 27 2 2" xfId="14933"/>
    <cellStyle name="Обычный 3 11 27 2 2 2" xfId="14934"/>
    <cellStyle name="Обычный 3 11 27 2 2 2 2" xfId="14935"/>
    <cellStyle name="Обычный 3 11 27 2 2 2 2 2" xfId="14936"/>
    <cellStyle name="Обычный 3 11 27 2 2 2 2 2 2" xfId="14937"/>
    <cellStyle name="Обычный 3 11 27 2 2 2 2 3" xfId="14938"/>
    <cellStyle name="Обычный 3 11 27 2 2 2 3" xfId="14939"/>
    <cellStyle name="Обычный 3 11 27 2 2 2 3 2" xfId="14940"/>
    <cellStyle name="Обычный 3 11 27 2 2 2 4" xfId="14941"/>
    <cellStyle name="Обычный 3 11 27 2 2 3" xfId="14942"/>
    <cellStyle name="Обычный 3 11 27 2 2 3 2" xfId="14943"/>
    <cellStyle name="Обычный 3 11 27 2 2 3 2 2" xfId="14944"/>
    <cellStyle name="Обычный 3 11 27 2 2 3 3" xfId="14945"/>
    <cellStyle name="Обычный 3 11 27 2 2 4" xfId="14946"/>
    <cellStyle name="Обычный 3 11 27 2 2 4 2" xfId="14947"/>
    <cellStyle name="Обычный 3 11 27 2 2 5" xfId="14948"/>
    <cellStyle name="Обычный 3 11 27 2 3" xfId="14949"/>
    <cellStyle name="Обычный 3 11 27 2 3 2" xfId="14950"/>
    <cellStyle name="Обычный 3 11 27 2 3 2 2" xfId="14951"/>
    <cellStyle name="Обычный 3 11 27 2 3 2 2 2" xfId="14952"/>
    <cellStyle name="Обычный 3 11 27 2 3 2 2 2 2" xfId="14953"/>
    <cellStyle name="Обычный 3 11 27 2 3 2 2 3" xfId="14954"/>
    <cellStyle name="Обычный 3 11 27 2 3 2 3" xfId="14955"/>
    <cellStyle name="Обычный 3 11 27 2 3 2 3 2" xfId="14956"/>
    <cellStyle name="Обычный 3 11 27 2 3 2 4" xfId="14957"/>
    <cellStyle name="Обычный 3 11 27 2 3 3" xfId="14958"/>
    <cellStyle name="Обычный 3 11 27 2 3 3 2" xfId="14959"/>
    <cellStyle name="Обычный 3 11 27 2 3 3 2 2" xfId="14960"/>
    <cellStyle name="Обычный 3 11 27 2 3 3 3" xfId="14961"/>
    <cellStyle name="Обычный 3 11 27 2 3 4" xfId="14962"/>
    <cellStyle name="Обычный 3 11 27 2 3 4 2" xfId="14963"/>
    <cellStyle name="Обычный 3 11 27 2 3 5" xfId="14964"/>
    <cellStyle name="Обычный 3 11 27 2 4" xfId="14965"/>
    <cellStyle name="Обычный 3 11 27 2 4 2" xfId="14966"/>
    <cellStyle name="Обычный 3 11 27 2 4 2 2" xfId="14967"/>
    <cellStyle name="Обычный 3 11 27 2 4 2 2 2" xfId="14968"/>
    <cellStyle name="Обычный 3 11 27 2 4 2 3" xfId="14969"/>
    <cellStyle name="Обычный 3 11 27 2 4 3" xfId="14970"/>
    <cellStyle name="Обычный 3 11 27 2 4 3 2" xfId="14971"/>
    <cellStyle name="Обычный 3 11 27 2 4 4" xfId="14972"/>
    <cellStyle name="Обычный 3 11 27 2 5" xfId="14973"/>
    <cellStyle name="Обычный 3 11 27 2 5 2" xfId="14974"/>
    <cellStyle name="Обычный 3 11 27 2 5 2 2" xfId="14975"/>
    <cellStyle name="Обычный 3 11 27 2 5 3" xfId="14976"/>
    <cellStyle name="Обычный 3 11 27 2 6" xfId="14977"/>
    <cellStyle name="Обычный 3 11 27 2 6 2" xfId="14978"/>
    <cellStyle name="Обычный 3 11 27 2 7" xfId="14979"/>
    <cellStyle name="Обычный 3 11 27 3" xfId="14980"/>
    <cellStyle name="Обычный 3 11 27 3 2" xfId="14981"/>
    <cellStyle name="Обычный 3 11 27 3 2 2" xfId="14982"/>
    <cellStyle name="Обычный 3 11 27 3 2 2 2" xfId="14983"/>
    <cellStyle name="Обычный 3 11 27 3 2 2 2 2" xfId="14984"/>
    <cellStyle name="Обычный 3 11 27 3 2 2 3" xfId="14985"/>
    <cellStyle name="Обычный 3 11 27 3 2 3" xfId="14986"/>
    <cellStyle name="Обычный 3 11 27 3 2 3 2" xfId="14987"/>
    <cellStyle name="Обычный 3 11 27 3 2 4" xfId="14988"/>
    <cellStyle name="Обычный 3 11 27 3 3" xfId="14989"/>
    <cellStyle name="Обычный 3 11 27 3 3 2" xfId="14990"/>
    <cellStyle name="Обычный 3 11 27 3 3 2 2" xfId="14991"/>
    <cellStyle name="Обычный 3 11 27 3 3 3" xfId="14992"/>
    <cellStyle name="Обычный 3 11 27 3 4" xfId="14993"/>
    <cellStyle name="Обычный 3 11 27 3 4 2" xfId="14994"/>
    <cellStyle name="Обычный 3 11 27 3 5" xfId="14995"/>
    <cellStyle name="Обычный 3 11 27 4" xfId="14996"/>
    <cellStyle name="Обычный 3 11 27 4 2" xfId="14997"/>
    <cellStyle name="Обычный 3 11 27 4 2 2" xfId="14998"/>
    <cellStyle name="Обычный 3 11 27 4 2 2 2" xfId="14999"/>
    <cellStyle name="Обычный 3 11 27 4 2 2 2 2" xfId="15000"/>
    <cellStyle name="Обычный 3 11 27 4 2 2 3" xfId="15001"/>
    <cellStyle name="Обычный 3 11 27 4 2 3" xfId="15002"/>
    <cellStyle name="Обычный 3 11 27 4 2 3 2" xfId="15003"/>
    <cellStyle name="Обычный 3 11 27 4 2 4" xfId="15004"/>
    <cellStyle name="Обычный 3 11 27 4 3" xfId="15005"/>
    <cellStyle name="Обычный 3 11 27 4 3 2" xfId="15006"/>
    <cellStyle name="Обычный 3 11 27 4 3 2 2" xfId="15007"/>
    <cellStyle name="Обычный 3 11 27 4 3 3" xfId="15008"/>
    <cellStyle name="Обычный 3 11 27 4 4" xfId="15009"/>
    <cellStyle name="Обычный 3 11 27 4 4 2" xfId="15010"/>
    <cellStyle name="Обычный 3 11 27 4 5" xfId="15011"/>
    <cellStyle name="Обычный 3 11 27 5" xfId="15012"/>
    <cellStyle name="Обычный 3 11 27 5 2" xfId="15013"/>
    <cellStyle name="Обычный 3 11 27 5 2 2" xfId="15014"/>
    <cellStyle name="Обычный 3 11 27 5 2 2 2" xfId="15015"/>
    <cellStyle name="Обычный 3 11 27 5 2 3" xfId="15016"/>
    <cellStyle name="Обычный 3 11 27 5 3" xfId="15017"/>
    <cellStyle name="Обычный 3 11 27 5 3 2" xfId="15018"/>
    <cellStyle name="Обычный 3 11 27 5 4" xfId="15019"/>
    <cellStyle name="Обычный 3 11 27 6" xfId="15020"/>
    <cellStyle name="Обычный 3 11 27 6 2" xfId="15021"/>
    <cellStyle name="Обычный 3 11 27 6 2 2" xfId="15022"/>
    <cellStyle name="Обычный 3 11 27 6 3" xfId="15023"/>
    <cellStyle name="Обычный 3 11 27 7" xfId="15024"/>
    <cellStyle name="Обычный 3 11 27 7 2" xfId="15025"/>
    <cellStyle name="Обычный 3 11 27 8" xfId="15026"/>
    <cellStyle name="Обычный 3 11 28" xfId="15027"/>
    <cellStyle name="Обычный 3 11 28 2" xfId="15028"/>
    <cellStyle name="Обычный 3 11 28 2 2" xfId="15029"/>
    <cellStyle name="Обычный 3 11 28 2 2 2" xfId="15030"/>
    <cellStyle name="Обычный 3 11 28 2 2 2 2" xfId="15031"/>
    <cellStyle name="Обычный 3 11 28 2 2 2 2 2" xfId="15032"/>
    <cellStyle name="Обычный 3 11 28 2 2 2 2 2 2" xfId="15033"/>
    <cellStyle name="Обычный 3 11 28 2 2 2 2 3" xfId="15034"/>
    <cellStyle name="Обычный 3 11 28 2 2 2 3" xfId="15035"/>
    <cellStyle name="Обычный 3 11 28 2 2 2 3 2" xfId="15036"/>
    <cellStyle name="Обычный 3 11 28 2 2 2 4" xfId="15037"/>
    <cellStyle name="Обычный 3 11 28 2 2 3" xfId="15038"/>
    <cellStyle name="Обычный 3 11 28 2 2 3 2" xfId="15039"/>
    <cellStyle name="Обычный 3 11 28 2 2 3 2 2" xfId="15040"/>
    <cellStyle name="Обычный 3 11 28 2 2 3 3" xfId="15041"/>
    <cellStyle name="Обычный 3 11 28 2 2 4" xfId="15042"/>
    <cellStyle name="Обычный 3 11 28 2 2 4 2" xfId="15043"/>
    <cellStyle name="Обычный 3 11 28 2 2 5" xfId="15044"/>
    <cellStyle name="Обычный 3 11 28 2 3" xfId="15045"/>
    <cellStyle name="Обычный 3 11 28 2 3 2" xfId="15046"/>
    <cellStyle name="Обычный 3 11 28 2 3 2 2" xfId="15047"/>
    <cellStyle name="Обычный 3 11 28 2 3 2 2 2" xfId="15048"/>
    <cellStyle name="Обычный 3 11 28 2 3 2 2 2 2" xfId="15049"/>
    <cellStyle name="Обычный 3 11 28 2 3 2 2 3" xfId="15050"/>
    <cellStyle name="Обычный 3 11 28 2 3 2 3" xfId="15051"/>
    <cellStyle name="Обычный 3 11 28 2 3 2 3 2" xfId="15052"/>
    <cellStyle name="Обычный 3 11 28 2 3 2 4" xfId="15053"/>
    <cellStyle name="Обычный 3 11 28 2 3 3" xfId="15054"/>
    <cellStyle name="Обычный 3 11 28 2 3 3 2" xfId="15055"/>
    <cellStyle name="Обычный 3 11 28 2 3 3 2 2" xfId="15056"/>
    <cellStyle name="Обычный 3 11 28 2 3 3 3" xfId="15057"/>
    <cellStyle name="Обычный 3 11 28 2 3 4" xfId="15058"/>
    <cellStyle name="Обычный 3 11 28 2 3 4 2" xfId="15059"/>
    <cellStyle name="Обычный 3 11 28 2 3 5" xfId="15060"/>
    <cellStyle name="Обычный 3 11 28 2 4" xfId="15061"/>
    <cellStyle name="Обычный 3 11 28 2 4 2" xfId="15062"/>
    <cellStyle name="Обычный 3 11 28 2 4 2 2" xfId="15063"/>
    <cellStyle name="Обычный 3 11 28 2 4 2 2 2" xfId="15064"/>
    <cellStyle name="Обычный 3 11 28 2 4 2 3" xfId="15065"/>
    <cellStyle name="Обычный 3 11 28 2 4 3" xfId="15066"/>
    <cellStyle name="Обычный 3 11 28 2 4 3 2" xfId="15067"/>
    <cellStyle name="Обычный 3 11 28 2 4 4" xfId="15068"/>
    <cellStyle name="Обычный 3 11 28 2 5" xfId="15069"/>
    <cellStyle name="Обычный 3 11 28 2 5 2" xfId="15070"/>
    <cellStyle name="Обычный 3 11 28 2 5 2 2" xfId="15071"/>
    <cellStyle name="Обычный 3 11 28 2 5 3" xfId="15072"/>
    <cellStyle name="Обычный 3 11 28 2 6" xfId="15073"/>
    <cellStyle name="Обычный 3 11 28 2 6 2" xfId="15074"/>
    <cellStyle name="Обычный 3 11 28 2 7" xfId="15075"/>
    <cellStyle name="Обычный 3 11 28 3" xfId="15076"/>
    <cellStyle name="Обычный 3 11 28 3 2" xfId="15077"/>
    <cellStyle name="Обычный 3 11 28 3 2 2" xfId="15078"/>
    <cellStyle name="Обычный 3 11 28 3 2 2 2" xfId="15079"/>
    <cellStyle name="Обычный 3 11 28 3 2 2 2 2" xfId="15080"/>
    <cellStyle name="Обычный 3 11 28 3 2 2 3" xfId="15081"/>
    <cellStyle name="Обычный 3 11 28 3 2 3" xfId="15082"/>
    <cellStyle name="Обычный 3 11 28 3 2 3 2" xfId="15083"/>
    <cellStyle name="Обычный 3 11 28 3 2 4" xfId="15084"/>
    <cellStyle name="Обычный 3 11 28 3 3" xfId="15085"/>
    <cellStyle name="Обычный 3 11 28 3 3 2" xfId="15086"/>
    <cellStyle name="Обычный 3 11 28 3 3 2 2" xfId="15087"/>
    <cellStyle name="Обычный 3 11 28 3 3 3" xfId="15088"/>
    <cellStyle name="Обычный 3 11 28 3 4" xfId="15089"/>
    <cellStyle name="Обычный 3 11 28 3 4 2" xfId="15090"/>
    <cellStyle name="Обычный 3 11 28 3 5" xfId="15091"/>
    <cellStyle name="Обычный 3 11 28 4" xfId="15092"/>
    <cellStyle name="Обычный 3 11 28 4 2" xfId="15093"/>
    <cellStyle name="Обычный 3 11 28 4 2 2" xfId="15094"/>
    <cellStyle name="Обычный 3 11 28 4 2 2 2" xfId="15095"/>
    <cellStyle name="Обычный 3 11 28 4 2 2 2 2" xfId="15096"/>
    <cellStyle name="Обычный 3 11 28 4 2 2 3" xfId="15097"/>
    <cellStyle name="Обычный 3 11 28 4 2 3" xfId="15098"/>
    <cellStyle name="Обычный 3 11 28 4 2 3 2" xfId="15099"/>
    <cellStyle name="Обычный 3 11 28 4 2 4" xfId="15100"/>
    <cellStyle name="Обычный 3 11 28 4 3" xfId="15101"/>
    <cellStyle name="Обычный 3 11 28 4 3 2" xfId="15102"/>
    <cellStyle name="Обычный 3 11 28 4 3 2 2" xfId="15103"/>
    <cellStyle name="Обычный 3 11 28 4 3 3" xfId="15104"/>
    <cellStyle name="Обычный 3 11 28 4 4" xfId="15105"/>
    <cellStyle name="Обычный 3 11 28 4 4 2" xfId="15106"/>
    <cellStyle name="Обычный 3 11 28 4 5" xfId="15107"/>
    <cellStyle name="Обычный 3 11 28 5" xfId="15108"/>
    <cellStyle name="Обычный 3 11 28 5 2" xfId="15109"/>
    <cellStyle name="Обычный 3 11 28 5 2 2" xfId="15110"/>
    <cellStyle name="Обычный 3 11 28 5 2 2 2" xfId="15111"/>
    <cellStyle name="Обычный 3 11 28 5 2 3" xfId="15112"/>
    <cellStyle name="Обычный 3 11 28 5 3" xfId="15113"/>
    <cellStyle name="Обычный 3 11 28 5 3 2" xfId="15114"/>
    <cellStyle name="Обычный 3 11 28 5 4" xfId="15115"/>
    <cellStyle name="Обычный 3 11 28 6" xfId="15116"/>
    <cellStyle name="Обычный 3 11 28 6 2" xfId="15117"/>
    <cellStyle name="Обычный 3 11 28 6 2 2" xfId="15118"/>
    <cellStyle name="Обычный 3 11 28 6 3" xfId="15119"/>
    <cellStyle name="Обычный 3 11 28 7" xfId="15120"/>
    <cellStyle name="Обычный 3 11 28 7 2" xfId="15121"/>
    <cellStyle name="Обычный 3 11 28 8" xfId="15122"/>
    <cellStyle name="Обычный 3 11 29" xfId="15123"/>
    <cellStyle name="Обычный 3 11 29 2" xfId="15124"/>
    <cellStyle name="Обычный 3 11 29 2 2" xfId="15125"/>
    <cellStyle name="Обычный 3 11 29 2 2 2" xfId="15126"/>
    <cellStyle name="Обычный 3 11 29 2 2 2 2" xfId="15127"/>
    <cellStyle name="Обычный 3 11 29 2 2 2 2 2" xfId="15128"/>
    <cellStyle name="Обычный 3 11 29 2 2 2 2 2 2" xfId="15129"/>
    <cellStyle name="Обычный 3 11 29 2 2 2 2 3" xfId="15130"/>
    <cellStyle name="Обычный 3 11 29 2 2 2 3" xfId="15131"/>
    <cellStyle name="Обычный 3 11 29 2 2 2 3 2" xfId="15132"/>
    <cellStyle name="Обычный 3 11 29 2 2 2 4" xfId="15133"/>
    <cellStyle name="Обычный 3 11 29 2 2 3" xfId="15134"/>
    <cellStyle name="Обычный 3 11 29 2 2 3 2" xfId="15135"/>
    <cellStyle name="Обычный 3 11 29 2 2 3 2 2" xfId="15136"/>
    <cellStyle name="Обычный 3 11 29 2 2 3 3" xfId="15137"/>
    <cellStyle name="Обычный 3 11 29 2 2 4" xfId="15138"/>
    <cellStyle name="Обычный 3 11 29 2 2 4 2" xfId="15139"/>
    <cellStyle name="Обычный 3 11 29 2 2 5" xfId="15140"/>
    <cellStyle name="Обычный 3 11 29 2 3" xfId="15141"/>
    <cellStyle name="Обычный 3 11 29 2 3 2" xfId="15142"/>
    <cellStyle name="Обычный 3 11 29 2 3 2 2" xfId="15143"/>
    <cellStyle name="Обычный 3 11 29 2 3 2 2 2" xfId="15144"/>
    <cellStyle name="Обычный 3 11 29 2 3 2 2 2 2" xfId="15145"/>
    <cellStyle name="Обычный 3 11 29 2 3 2 2 3" xfId="15146"/>
    <cellStyle name="Обычный 3 11 29 2 3 2 3" xfId="15147"/>
    <cellStyle name="Обычный 3 11 29 2 3 2 3 2" xfId="15148"/>
    <cellStyle name="Обычный 3 11 29 2 3 2 4" xfId="15149"/>
    <cellStyle name="Обычный 3 11 29 2 3 3" xfId="15150"/>
    <cellStyle name="Обычный 3 11 29 2 3 3 2" xfId="15151"/>
    <cellStyle name="Обычный 3 11 29 2 3 3 2 2" xfId="15152"/>
    <cellStyle name="Обычный 3 11 29 2 3 3 3" xfId="15153"/>
    <cellStyle name="Обычный 3 11 29 2 3 4" xfId="15154"/>
    <cellStyle name="Обычный 3 11 29 2 3 4 2" xfId="15155"/>
    <cellStyle name="Обычный 3 11 29 2 3 5" xfId="15156"/>
    <cellStyle name="Обычный 3 11 29 2 4" xfId="15157"/>
    <cellStyle name="Обычный 3 11 29 2 4 2" xfId="15158"/>
    <cellStyle name="Обычный 3 11 29 2 4 2 2" xfId="15159"/>
    <cellStyle name="Обычный 3 11 29 2 4 2 2 2" xfId="15160"/>
    <cellStyle name="Обычный 3 11 29 2 4 2 3" xfId="15161"/>
    <cellStyle name="Обычный 3 11 29 2 4 3" xfId="15162"/>
    <cellStyle name="Обычный 3 11 29 2 4 3 2" xfId="15163"/>
    <cellStyle name="Обычный 3 11 29 2 4 4" xfId="15164"/>
    <cellStyle name="Обычный 3 11 29 2 5" xfId="15165"/>
    <cellStyle name="Обычный 3 11 29 2 5 2" xfId="15166"/>
    <cellStyle name="Обычный 3 11 29 2 5 2 2" xfId="15167"/>
    <cellStyle name="Обычный 3 11 29 2 5 3" xfId="15168"/>
    <cellStyle name="Обычный 3 11 29 2 6" xfId="15169"/>
    <cellStyle name="Обычный 3 11 29 2 6 2" xfId="15170"/>
    <cellStyle name="Обычный 3 11 29 2 7" xfId="15171"/>
    <cellStyle name="Обычный 3 11 29 3" xfId="15172"/>
    <cellStyle name="Обычный 3 11 29 3 2" xfId="15173"/>
    <cellStyle name="Обычный 3 11 29 3 2 2" xfId="15174"/>
    <cellStyle name="Обычный 3 11 29 3 2 2 2" xfId="15175"/>
    <cellStyle name="Обычный 3 11 29 3 2 2 2 2" xfId="15176"/>
    <cellStyle name="Обычный 3 11 29 3 2 2 3" xfId="15177"/>
    <cellStyle name="Обычный 3 11 29 3 2 3" xfId="15178"/>
    <cellStyle name="Обычный 3 11 29 3 2 3 2" xfId="15179"/>
    <cellStyle name="Обычный 3 11 29 3 2 4" xfId="15180"/>
    <cellStyle name="Обычный 3 11 29 3 3" xfId="15181"/>
    <cellStyle name="Обычный 3 11 29 3 3 2" xfId="15182"/>
    <cellStyle name="Обычный 3 11 29 3 3 2 2" xfId="15183"/>
    <cellStyle name="Обычный 3 11 29 3 3 3" xfId="15184"/>
    <cellStyle name="Обычный 3 11 29 3 4" xfId="15185"/>
    <cellStyle name="Обычный 3 11 29 3 4 2" xfId="15186"/>
    <cellStyle name="Обычный 3 11 29 3 5" xfId="15187"/>
    <cellStyle name="Обычный 3 11 29 4" xfId="15188"/>
    <cellStyle name="Обычный 3 11 29 4 2" xfId="15189"/>
    <cellStyle name="Обычный 3 11 29 4 2 2" xfId="15190"/>
    <cellStyle name="Обычный 3 11 29 4 2 2 2" xfId="15191"/>
    <cellStyle name="Обычный 3 11 29 4 2 2 2 2" xfId="15192"/>
    <cellStyle name="Обычный 3 11 29 4 2 2 3" xfId="15193"/>
    <cellStyle name="Обычный 3 11 29 4 2 3" xfId="15194"/>
    <cellStyle name="Обычный 3 11 29 4 2 3 2" xfId="15195"/>
    <cellStyle name="Обычный 3 11 29 4 2 4" xfId="15196"/>
    <cellStyle name="Обычный 3 11 29 4 3" xfId="15197"/>
    <cellStyle name="Обычный 3 11 29 4 3 2" xfId="15198"/>
    <cellStyle name="Обычный 3 11 29 4 3 2 2" xfId="15199"/>
    <cellStyle name="Обычный 3 11 29 4 3 3" xfId="15200"/>
    <cellStyle name="Обычный 3 11 29 4 4" xfId="15201"/>
    <cellStyle name="Обычный 3 11 29 4 4 2" xfId="15202"/>
    <cellStyle name="Обычный 3 11 29 4 5" xfId="15203"/>
    <cellStyle name="Обычный 3 11 29 5" xfId="15204"/>
    <cellStyle name="Обычный 3 11 29 5 2" xfId="15205"/>
    <cellStyle name="Обычный 3 11 29 5 2 2" xfId="15206"/>
    <cellStyle name="Обычный 3 11 29 5 2 2 2" xfId="15207"/>
    <cellStyle name="Обычный 3 11 29 5 2 3" xfId="15208"/>
    <cellStyle name="Обычный 3 11 29 5 3" xfId="15209"/>
    <cellStyle name="Обычный 3 11 29 5 3 2" xfId="15210"/>
    <cellStyle name="Обычный 3 11 29 5 4" xfId="15211"/>
    <cellStyle name="Обычный 3 11 29 6" xfId="15212"/>
    <cellStyle name="Обычный 3 11 29 6 2" xfId="15213"/>
    <cellStyle name="Обычный 3 11 29 6 2 2" xfId="15214"/>
    <cellStyle name="Обычный 3 11 29 6 3" xfId="15215"/>
    <cellStyle name="Обычный 3 11 29 7" xfId="15216"/>
    <cellStyle name="Обычный 3 11 29 7 2" xfId="15217"/>
    <cellStyle name="Обычный 3 11 29 8" xfId="15218"/>
    <cellStyle name="Обычный 3 11 3" xfId="15219"/>
    <cellStyle name="Обычный 3 11 3 2" xfId="15220"/>
    <cellStyle name="Обычный 3 11 3 2 2" xfId="15221"/>
    <cellStyle name="Обычный 3 11 3 2 2 2" xfId="15222"/>
    <cellStyle name="Обычный 3 11 3 2 2 2 2" xfId="15223"/>
    <cellStyle name="Обычный 3 11 3 2 2 2 2 2" xfId="15224"/>
    <cellStyle name="Обычный 3 11 3 2 2 2 2 2 2" xfId="15225"/>
    <cellStyle name="Обычный 3 11 3 2 2 2 2 3" xfId="15226"/>
    <cellStyle name="Обычный 3 11 3 2 2 2 3" xfId="15227"/>
    <cellStyle name="Обычный 3 11 3 2 2 2 3 2" xfId="15228"/>
    <cellStyle name="Обычный 3 11 3 2 2 2 4" xfId="15229"/>
    <cellStyle name="Обычный 3 11 3 2 2 3" xfId="15230"/>
    <cellStyle name="Обычный 3 11 3 2 2 3 2" xfId="15231"/>
    <cellStyle name="Обычный 3 11 3 2 2 3 2 2" xfId="15232"/>
    <cellStyle name="Обычный 3 11 3 2 2 3 3" xfId="15233"/>
    <cellStyle name="Обычный 3 11 3 2 2 4" xfId="15234"/>
    <cellStyle name="Обычный 3 11 3 2 2 4 2" xfId="15235"/>
    <cellStyle name="Обычный 3 11 3 2 2 5" xfId="15236"/>
    <cellStyle name="Обычный 3 11 3 2 3" xfId="15237"/>
    <cellStyle name="Обычный 3 11 3 2 3 2" xfId="15238"/>
    <cellStyle name="Обычный 3 11 3 2 3 2 2" xfId="15239"/>
    <cellStyle name="Обычный 3 11 3 2 3 2 2 2" xfId="15240"/>
    <cellStyle name="Обычный 3 11 3 2 3 2 2 2 2" xfId="15241"/>
    <cellStyle name="Обычный 3 11 3 2 3 2 2 3" xfId="15242"/>
    <cellStyle name="Обычный 3 11 3 2 3 2 3" xfId="15243"/>
    <cellStyle name="Обычный 3 11 3 2 3 2 3 2" xfId="15244"/>
    <cellStyle name="Обычный 3 11 3 2 3 2 4" xfId="15245"/>
    <cellStyle name="Обычный 3 11 3 2 3 3" xfId="15246"/>
    <cellStyle name="Обычный 3 11 3 2 3 3 2" xfId="15247"/>
    <cellStyle name="Обычный 3 11 3 2 3 3 2 2" xfId="15248"/>
    <cellStyle name="Обычный 3 11 3 2 3 3 3" xfId="15249"/>
    <cellStyle name="Обычный 3 11 3 2 3 4" xfId="15250"/>
    <cellStyle name="Обычный 3 11 3 2 3 4 2" xfId="15251"/>
    <cellStyle name="Обычный 3 11 3 2 3 5" xfId="15252"/>
    <cellStyle name="Обычный 3 11 3 2 4" xfId="15253"/>
    <cellStyle name="Обычный 3 11 3 2 4 2" xfId="15254"/>
    <cellStyle name="Обычный 3 11 3 2 4 2 2" xfId="15255"/>
    <cellStyle name="Обычный 3 11 3 2 4 2 2 2" xfId="15256"/>
    <cellStyle name="Обычный 3 11 3 2 4 2 3" xfId="15257"/>
    <cellStyle name="Обычный 3 11 3 2 4 3" xfId="15258"/>
    <cellStyle name="Обычный 3 11 3 2 4 3 2" xfId="15259"/>
    <cellStyle name="Обычный 3 11 3 2 4 4" xfId="15260"/>
    <cellStyle name="Обычный 3 11 3 2 5" xfId="15261"/>
    <cellStyle name="Обычный 3 11 3 2 5 2" xfId="15262"/>
    <cellStyle name="Обычный 3 11 3 2 5 2 2" xfId="15263"/>
    <cellStyle name="Обычный 3 11 3 2 5 3" xfId="15264"/>
    <cellStyle name="Обычный 3 11 3 2 6" xfId="15265"/>
    <cellStyle name="Обычный 3 11 3 2 6 2" xfId="15266"/>
    <cellStyle name="Обычный 3 11 3 2 7" xfId="15267"/>
    <cellStyle name="Обычный 3 11 3 3" xfId="15268"/>
    <cellStyle name="Обычный 3 11 3 3 2" xfId="15269"/>
    <cellStyle name="Обычный 3 11 3 3 2 2" xfId="15270"/>
    <cellStyle name="Обычный 3 11 3 3 2 2 2" xfId="15271"/>
    <cellStyle name="Обычный 3 11 3 3 2 2 2 2" xfId="15272"/>
    <cellStyle name="Обычный 3 11 3 3 2 2 3" xfId="15273"/>
    <cellStyle name="Обычный 3 11 3 3 2 3" xfId="15274"/>
    <cellStyle name="Обычный 3 11 3 3 2 3 2" xfId="15275"/>
    <cellStyle name="Обычный 3 11 3 3 2 4" xfId="15276"/>
    <cellStyle name="Обычный 3 11 3 3 3" xfId="15277"/>
    <cellStyle name="Обычный 3 11 3 3 3 2" xfId="15278"/>
    <cellStyle name="Обычный 3 11 3 3 3 2 2" xfId="15279"/>
    <cellStyle name="Обычный 3 11 3 3 3 3" xfId="15280"/>
    <cellStyle name="Обычный 3 11 3 3 4" xfId="15281"/>
    <cellStyle name="Обычный 3 11 3 3 4 2" xfId="15282"/>
    <cellStyle name="Обычный 3 11 3 3 5" xfId="15283"/>
    <cellStyle name="Обычный 3 11 3 4" xfId="15284"/>
    <cellStyle name="Обычный 3 11 3 4 2" xfId="15285"/>
    <cellStyle name="Обычный 3 11 3 4 2 2" xfId="15286"/>
    <cellStyle name="Обычный 3 11 3 4 2 2 2" xfId="15287"/>
    <cellStyle name="Обычный 3 11 3 4 2 2 2 2" xfId="15288"/>
    <cellStyle name="Обычный 3 11 3 4 2 2 3" xfId="15289"/>
    <cellStyle name="Обычный 3 11 3 4 2 3" xfId="15290"/>
    <cellStyle name="Обычный 3 11 3 4 2 3 2" xfId="15291"/>
    <cellStyle name="Обычный 3 11 3 4 2 4" xfId="15292"/>
    <cellStyle name="Обычный 3 11 3 4 3" xfId="15293"/>
    <cellStyle name="Обычный 3 11 3 4 3 2" xfId="15294"/>
    <cellStyle name="Обычный 3 11 3 4 3 2 2" xfId="15295"/>
    <cellStyle name="Обычный 3 11 3 4 3 3" xfId="15296"/>
    <cellStyle name="Обычный 3 11 3 4 4" xfId="15297"/>
    <cellStyle name="Обычный 3 11 3 4 4 2" xfId="15298"/>
    <cellStyle name="Обычный 3 11 3 4 5" xfId="15299"/>
    <cellStyle name="Обычный 3 11 3 5" xfId="15300"/>
    <cellStyle name="Обычный 3 11 3 5 2" xfId="15301"/>
    <cellStyle name="Обычный 3 11 3 5 2 2" xfId="15302"/>
    <cellStyle name="Обычный 3 11 3 5 2 2 2" xfId="15303"/>
    <cellStyle name="Обычный 3 11 3 5 2 3" xfId="15304"/>
    <cellStyle name="Обычный 3 11 3 5 3" xfId="15305"/>
    <cellStyle name="Обычный 3 11 3 5 3 2" xfId="15306"/>
    <cellStyle name="Обычный 3 11 3 5 4" xfId="15307"/>
    <cellStyle name="Обычный 3 11 3 6" xfId="15308"/>
    <cellStyle name="Обычный 3 11 3 6 2" xfId="15309"/>
    <cellStyle name="Обычный 3 11 3 6 2 2" xfId="15310"/>
    <cellStyle name="Обычный 3 11 3 6 3" xfId="15311"/>
    <cellStyle name="Обычный 3 11 3 7" xfId="15312"/>
    <cellStyle name="Обычный 3 11 3 7 2" xfId="15313"/>
    <cellStyle name="Обычный 3 11 3 8" xfId="15314"/>
    <cellStyle name="Обычный 3 11 30" xfId="15315"/>
    <cellStyle name="Обычный 3 11 30 2" xfId="15316"/>
    <cellStyle name="Обычный 3 11 30 2 2" xfId="15317"/>
    <cellStyle name="Обычный 3 11 30 2 2 2" xfId="15318"/>
    <cellStyle name="Обычный 3 11 30 2 2 2 2" xfId="15319"/>
    <cellStyle name="Обычный 3 11 30 2 2 2 2 2" xfId="15320"/>
    <cellStyle name="Обычный 3 11 30 2 2 2 2 2 2" xfId="15321"/>
    <cellStyle name="Обычный 3 11 30 2 2 2 2 3" xfId="15322"/>
    <cellStyle name="Обычный 3 11 30 2 2 2 3" xfId="15323"/>
    <cellStyle name="Обычный 3 11 30 2 2 2 3 2" xfId="15324"/>
    <cellStyle name="Обычный 3 11 30 2 2 2 4" xfId="15325"/>
    <cellStyle name="Обычный 3 11 30 2 2 3" xfId="15326"/>
    <cellStyle name="Обычный 3 11 30 2 2 3 2" xfId="15327"/>
    <cellStyle name="Обычный 3 11 30 2 2 3 2 2" xfId="15328"/>
    <cellStyle name="Обычный 3 11 30 2 2 3 3" xfId="15329"/>
    <cellStyle name="Обычный 3 11 30 2 2 4" xfId="15330"/>
    <cellStyle name="Обычный 3 11 30 2 2 4 2" xfId="15331"/>
    <cellStyle name="Обычный 3 11 30 2 2 5" xfId="15332"/>
    <cellStyle name="Обычный 3 11 30 2 3" xfId="15333"/>
    <cellStyle name="Обычный 3 11 30 2 3 2" xfId="15334"/>
    <cellStyle name="Обычный 3 11 30 2 3 2 2" xfId="15335"/>
    <cellStyle name="Обычный 3 11 30 2 3 2 2 2" xfId="15336"/>
    <cellStyle name="Обычный 3 11 30 2 3 2 2 2 2" xfId="15337"/>
    <cellStyle name="Обычный 3 11 30 2 3 2 2 3" xfId="15338"/>
    <cellStyle name="Обычный 3 11 30 2 3 2 3" xfId="15339"/>
    <cellStyle name="Обычный 3 11 30 2 3 2 3 2" xfId="15340"/>
    <cellStyle name="Обычный 3 11 30 2 3 2 4" xfId="15341"/>
    <cellStyle name="Обычный 3 11 30 2 3 3" xfId="15342"/>
    <cellStyle name="Обычный 3 11 30 2 3 3 2" xfId="15343"/>
    <cellStyle name="Обычный 3 11 30 2 3 3 2 2" xfId="15344"/>
    <cellStyle name="Обычный 3 11 30 2 3 3 3" xfId="15345"/>
    <cellStyle name="Обычный 3 11 30 2 3 4" xfId="15346"/>
    <cellStyle name="Обычный 3 11 30 2 3 4 2" xfId="15347"/>
    <cellStyle name="Обычный 3 11 30 2 3 5" xfId="15348"/>
    <cellStyle name="Обычный 3 11 30 2 4" xfId="15349"/>
    <cellStyle name="Обычный 3 11 30 2 4 2" xfId="15350"/>
    <cellStyle name="Обычный 3 11 30 2 4 2 2" xfId="15351"/>
    <cellStyle name="Обычный 3 11 30 2 4 2 2 2" xfId="15352"/>
    <cellStyle name="Обычный 3 11 30 2 4 2 3" xfId="15353"/>
    <cellStyle name="Обычный 3 11 30 2 4 3" xfId="15354"/>
    <cellStyle name="Обычный 3 11 30 2 4 3 2" xfId="15355"/>
    <cellStyle name="Обычный 3 11 30 2 4 4" xfId="15356"/>
    <cellStyle name="Обычный 3 11 30 2 5" xfId="15357"/>
    <cellStyle name="Обычный 3 11 30 2 5 2" xfId="15358"/>
    <cellStyle name="Обычный 3 11 30 2 5 2 2" xfId="15359"/>
    <cellStyle name="Обычный 3 11 30 2 5 3" xfId="15360"/>
    <cellStyle name="Обычный 3 11 30 2 6" xfId="15361"/>
    <cellStyle name="Обычный 3 11 30 2 6 2" xfId="15362"/>
    <cellStyle name="Обычный 3 11 30 2 7" xfId="15363"/>
    <cellStyle name="Обычный 3 11 30 3" xfId="15364"/>
    <cellStyle name="Обычный 3 11 30 3 2" xfId="15365"/>
    <cellStyle name="Обычный 3 11 30 3 2 2" xfId="15366"/>
    <cellStyle name="Обычный 3 11 30 3 2 2 2" xfId="15367"/>
    <cellStyle name="Обычный 3 11 30 3 2 2 2 2" xfId="15368"/>
    <cellStyle name="Обычный 3 11 30 3 2 2 3" xfId="15369"/>
    <cellStyle name="Обычный 3 11 30 3 2 3" xfId="15370"/>
    <cellStyle name="Обычный 3 11 30 3 2 3 2" xfId="15371"/>
    <cellStyle name="Обычный 3 11 30 3 2 4" xfId="15372"/>
    <cellStyle name="Обычный 3 11 30 3 3" xfId="15373"/>
    <cellStyle name="Обычный 3 11 30 3 3 2" xfId="15374"/>
    <cellStyle name="Обычный 3 11 30 3 3 2 2" xfId="15375"/>
    <cellStyle name="Обычный 3 11 30 3 3 3" xfId="15376"/>
    <cellStyle name="Обычный 3 11 30 3 4" xfId="15377"/>
    <cellStyle name="Обычный 3 11 30 3 4 2" xfId="15378"/>
    <cellStyle name="Обычный 3 11 30 3 5" xfId="15379"/>
    <cellStyle name="Обычный 3 11 30 4" xfId="15380"/>
    <cellStyle name="Обычный 3 11 30 4 2" xfId="15381"/>
    <cellStyle name="Обычный 3 11 30 4 2 2" xfId="15382"/>
    <cellStyle name="Обычный 3 11 30 4 2 2 2" xfId="15383"/>
    <cellStyle name="Обычный 3 11 30 4 2 2 2 2" xfId="15384"/>
    <cellStyle name="Обычный 3 11 30 4 2 2 3" xfId="15385"/>
    <cellStyle name="Обычный 3 11 30 4 2 3" xfId="15386"/>
    <cellStyle name="Обычный 3 11 30 4 2 3 2" xfId="15387"/>
    <cellStyle name="Обычный 3 11 30 4 2 4" xfId="15388"/>
    <cellStyle name="Обычный 3 11 30 4 3" xfId="15389"/>
    <cellStyle name="Обычный 3 11 30 4 3 2" xfId="15390"/>
    <cellStyle name="Обычный 3 11 30 4 3 2 2" xfId="15391"/>
    <cellStyle name="Обычный 3 11 30 4 3 3" xfId="15392"/>
    <cellStyle name="Обычный 3 11 30 4 4" xfId="15393"/>
    <cellStyle name="Обычный 3 11 30 4 4 2" xfId="15394"/>
    <cellStyle name="Обычный 3 11 30 4 5" xfId="15395"/>
    <cellStyle name="Обычный 3 11 30 5" xfId="15396"/>
    <cellStyle name="Обычный 3 11 30 5 2" xfId="15397"/>
    <cellStyle name="Обычный 3 11 30 5 2 2" xfId="15398"/>
    <cellStyle name="Обычный 3 11 30 5 2 2 2" xfId="15399"/>
    <cellStyle name="Обычный 3 11 30 5 2 3" xfId="15400"/>
    <cellStyle name="Обычный 3 11 30 5 3" xfId="15401"/>
    <cellStyle name="Обычный 3 11 30 5 3 2" xfId="15402"/>
    <cellStyle name="Обычный 3 11 30 5 4" xfId="15403"/>
    <cellStyle name="Обычный 3 11 30 6" xfId="15404"/>
    <cellStyle name="Обычный 3 11 30 6 2" xfId="15405"/>
    <cellStyle name="Обычный 3 11 30 6 2 2" xfId="15406"/>
    <cellStyle name="Обычный 3 11 30 6 3" xfId="15407"/>
    <cellStyle name="Обычный 3 11 30 7" xfId="15408"/>
    <cellStyle name="Обычный 3 11 30 7 2" xfId="15409"/>
    <cellStyle name="Обычный 3 11 30 8" xfId="15410"/>
    <cellStyle name="Обычный 3 11 31" xfId="15411"/>
    <cellStyle name="Обычный 3 11 31 2" xfId="15412"/>
    <cellStyle name="Обычный 3 11 31 2 2" xfId="15413"/>
    <cellStyle name="Обычный 3 11 31 2 2 2" xfId="15414"/>
    <cellStyle name="Обычный 3 11 31 2 2 2 2" xfId="15415"/>
    <cellStyle name="Обычный 3 11 31 2 2 2 2 2" xfId="15416"/>
    <cellStyle name="Обычный 3 11 31 2 2 2 2 2 2" xfId="15417"/>
    <cellStyle name="Обычный 3 11 31 2 2 2 2 3" xfId="15418"/>
    <cellStyle name="Обычный 3 11 31 2 2 2 3" xfId="15419"/>
    <cellStyle name="Обычный 3 11 31 2 2 2 3 2" xfId="15420"/>
    <cellStyle name="Обычный 3 11 31 2 2 2 4" xfId="15421"/>
    <cellStyle name="Обычный 3 11 31 2 2 3" xfId="15422"/>
    <cellStyle name="Обычный 3 11 31 2 2 3 2" xfId="15423"/>
    <cellStyle name="Обычный 3 11 31 2 2 3 2 2" xfId="15424"/>
    <cellStyle name="Обычный 3 11 31 2 2 3 3" xfId="15425"/>
    <cellStyle name="Обычный 3 11 31 2 2 4" xfId="15426"/>
    <cellStyle name="Обычный 3 11 31 2 2 4 2" xfId="15427"/>
    <cellStyle name="Обычный 3 11 31 2 2 5" xfId="15428"/>
    <cellStyle name="Обычный 3 11 31 2 3" xfId="15429"/>
    <cellStyle name="Обычный 3 11 31 2 3 2" xfId="15430"/>
    <cellStyle name="Обычный 3 11 31 2 3 2 2" xfId="15431"/>
    <cellStyle name="Обычный 3 11 31 2 3 2 2 2" xfId="15432"/>
    <cellStyle name="Обычный 3 11 31 2 3 2 2 2 2" xfId="15433"/>
    <cellStyle name="Обычный 3 11 31 2 3 2 2 3" xfId="15434"/>
    <cellStyle name="Обычный 3 11 31 2 3 2 3" xfId="15435"/>
    <cellStyle name="Обычный 3 11 31 2 3 2 3 2" xfId="15436"/>
    <cellStyle name="Обычный 3 11 31 2 3 2 4" xfId="15437"/>
    <cellStyle name="Обычный 3 11 31 2 3 3" xfId="15438"/>
    <cellStyle name="Обычный 3 11 31 2 3 3 2" xfId="15439"/>
    <cellStyle name="Обычный 3 11 31 2 3 3 2 2" xfId="15440"/>
    <cellStyle name="Обычный 3 11 31 2 3 3 3" xfId="15441"/>
    <cellStyle name="Обычный 3 11 31 2 3 4" xfId="15442"/>
    <cellStyle name="Обычный 3 11 31 2 3 4 2" xfId="15443"/>
    <cellStyle name="Обычный 3 11 31 2 3 5" xfId="15444"/>
    <cellStyle name="Обычный 3 11 31 2 4" xfId="15445"/>
    <cellStyle name="Обычный 3 11 31 2 4 2" xfId="15446"/>
    <cellStyle name="Обычный 3 11 31 2 4 2 2" xfId="15447"/>
    <cellStyle name="Обычный 3 11 31 2 4 2 2 2" xfId="15448"/>
    <cellStyle name="Обычный 3 11 31 2 4 2 3" xfId="15449"/>
    <cellStyle name="Обычный 3 11 31 2 4 3" xfId="15450"/>
    <cellStyle name="Обычный 3 11 31 2 4 3 2" xfId="15451"/>
    <cellStyle name="Обычный 3 11 31 2 4 4" xfId="15452"/>
    <cellStyle name="Обычный 3 11 31 2 5" xfId="15453"/>
    <cellStyle name="Обычный 3 11 31 2 5 2" xfId="15454"/>
    <cellStyle name="Обычный 3 11 31 2 5 2 2" xfId="15455"/>
    <cellStyle name="Обычный 3 11 31 2 5 3" xfId="15456"/>
    <cellStyle name="Обычный 3 11 31 2 6" xfId="15457"/>
    <cellStyle name="Обычный 3 11 31 2 6 2" xfId="15458"/>
    <cellStyle name="Обычный 3 11 31 2 7" xfId="15459"/>
    <cellStyle name="Обычный 3 11 31 3" xfId="15460"/>
    <cellStyle name="Обычный 3 11 31 3 2" xfId="15461"/>
    <cellStyle name="Обычный 3 11 31 3 2 2" xfId="15462"/>
    <cellStyle name="Обычный 3 11 31 3 2 2 2" xfId="15463"/>
    <cellStyle name="Обычный 3 11 31 3 2 2 2 2" xfId="15464"/>
    <cellStyle name="Обычный 3 11 31 3 2 2 3" xfId="15465"/>
    <cellStyle name="Обычный 3 11 31 3 2 3" xfId="15466"/>
    <cellStyle name="Обычный 3 11 31 3 2 3 2" xfId="15467"/>
    <cellStyle name="Обычный 3 11 31 3 2 4" xfId="15468"/>
    <cellStyle name="Обычный 3 11 31 3 3" xfId="15469"/>
    <cellStyle name="Обычный 3 11 31 3 3 2" xfId="15470"/>
    <cellStyle name="Обычный 3 11 31 3 3 2 2" xfId="15471"/>
    <cellStyle name="Обычный 3 11 31 3 3 3" xfId="15472"/>
    <cellStyle name="Обычный 3 11 31 3 4" xfId="15473"/>
    <cellStyle name="Обычный 3 11 31 3 4 2" xfId="15474"/>
    <cellStyle name="Обычный 3 11 31 3 5" xfId="15475"/>
    <cellStyle name="Обычный 3 11 31 4" xfId="15476"/>
    <cellStyle name="Обычный 3 11 31 4 2" xfId="15477"/>
    <cellStyle name="Обычный 3 11 31 4 2 2" xfId="15478"/>
    <cellStyle name="Обычный 3 11 31 4 2 2 2" xfId="15479"/>
    <cellStyle name="Обычный 3 11 31 4 2 2 2 2" xfId="15480"/>
    <cellStyle name="Обычный 3 11 31 4 2 2 3" xfId="15481"/>
    <cellStyle name="Обычный 3 11 31 4 2 3" xfId="15482"/>
    <cellStyle name="Обычный 3 11 31 4 2 3 2" xfId="15483"/>
    <cellStyle name="Обычный 3 11 31 4 2 4" xfId="15484"/>
    <cellStyle name="Обычный 3 11 31 4 3" xfId="15485"/>
    <cellStyle name="Обычный 3 11 31 4 3 2" xfId="15486"/>
    <cellStyle name="Обычный 3 11 31 4 3 2 2" xfId="15487"/>
    <cellStyle name="Обычный 3 11 31 4 3 3" xfId="15488"/>
    <cellStyle name="Обычный 3 11 31 4 4" xfId="15489"/>
    <cellStyle name="Обычный 3 11 31 4 4 2" xfId="15490"/>
    <cellStyle name="Обычный 3 11 31 4 5" xfId="15491"/>
    <cellStyle name="Обычный 3 11 31 5" xfId="15492"/>
    <cellStyle name="Обычный 3 11 31 5 2" xfId="15493"/>
    <cellStyle name="Обычный 3 11 31 5 2 2" xfId="15494"/>
    <cellStyle name="Обычный 3 11 31 5 2 2 2" xfId="15495"/>
    <cellStyle name="Обычный 3 11 31 5 2 3" xfId="15496"/>
    <cellStyle name="Обычный 3 11 31 5 3" xfId="15497"/>
    <cellStyle name="Обычный 3 11 31 5 3 2" xfId="15498"/>
    <cellStyle name="Обычный 3 11 31 5 4" xfId="15499"/>
    <cellStyle name="Обычный 3 11 31 6" xfId="15500"/>
    <cellStyle name="Обычный 3 11 31 6 2" xfId="15501"/>
    <cellStyle name="Обычный 3 11 31 6 2 2" xfId="15502"/>
    <cellStyle name="Обычный 3 11 31 6 3" xfId="15503"/>
    <cellStyle name="Обычный 3 11 31 7" xfId="15504"/>
    <cellStyle name="Обычный 3 11 31 7 2" xfId="15505"/>
    <cellStyle name="Обычный 3 11 31 8" xfId="15506"/>
    <cellStyle name="Обычный 3 11 32" xfId="15507"/>
    <cellStyle name="Обычный 3 11 32 2" xfId="15508"/>
    <cellStyle name="Обычный 3 11 32 2 2" xfId="15509"/>
    <cellStyle name="Обычный 3 11 32 2 2 2" xfId="15510"/>
    <cellStyle name="Обычный 3 11 32 2 2 2 2" xfId="15511"/>
    <cellStyle name="Обычный 3 11 32 2 2 2 2 2" xfId="15512"/>
    <cellStyle name="Обычный 3 11 32 2 2 2 2 2 2" xfId="15513"/>
    <cellStyle name="Обычный 3 11 32 2 2 2 2 3" xfId="15514"/>
    <cellStyle name="Обычный 3 11 32 2 2 2 3" xfId="15515"/>
    <cellStyle name="Обычный 3 11 32 2 2 2 3 2" xfId="15516"/>
    <cellStyle name="Обычный 3 11 32 2 2 2 4" xfId="15517"/>
    <cellStyle name="Обычный 3 11 32 2 2 3" xfId="15518"/>
    <cellStyle name="Обычный 3 11 32 2 2 3 2" xfId="15519"/>
    <cellStyle name="Обычный 3 11 32 2 2 3 2 2" xfId="15520"/>
    <cellStyle name="Обычный 3 11 32 2 2 3 3" xfId="15521"/>
    <cellStyle name="Обычный 3 11 32 2 2 4" xfId="15522"/>
    <cellStyle name="Обычный 3 11 32 2 2 4 2" xfId="15523"/>
    <cellStyle name="Обычный 3 11 32 2 2 5" xfId="15524"/>
    <cellStyle name="Обычный 3 11 32 2 3" xfId="15525"/>
    <cellStyle name="Обычный 3 11 32 2 3 2" xfId="15526"/>
    <cellStyle name="Обычный 3 11 32 2 3 2 2" xfId="15527"/>
    <cellStyle name="Обычный 3 11 32 2 3 2 2 2" xfId="15528"/>
    <cellStyle name="Обычный 3 11 32 2 3 2 2 2 2" xfId="15529"/>
    <cellStyle name="Обычный 3 11 32 2 3 2 2 3" xfId="15530"/>
    <cellStyle name="Обычный 3 11 32 2 3 2 3" xfId="15531"/>
    <cellStyle name="Обычный 3 11 32 2 3 2 3 2" xfId="15532"/>
    <cellStyle name="Обычный 3 11 32 2 3 2 4" xfId="15533"/>
    <cellStyle name="Обычный 3 11 32 2 3 3" xfId="15534"/>
    <cellStyle name="Обычный 3 11 32 2 3 3 2" xfId="15535"/>
    <cellStyle name="Обычный 3 11 32 2 3 3 2 2" xfId="15536"/>
    <cellStyle name="Обычный 3 11 32 2 3 3 3" xfId="15537"/>
    <cellStyle name="Обычный 3 11 32 2 3 4" xfId="15538"/>
    <cellStyle name="Обычный 3 11 32 2 3 4 2" xfId="15539"/>
    <cellStyle name="Обычный 3 11 32 2 3 5" xfId="15540"/>
    <cellStyle name="Обычный 3 11 32 2 4" xfId="15541"/>
    <cellStyle name="Обычный 3 11 32 2 4 2" xfId="15542"/>
    <cellStyle name="Обычный 3 11 32 2 4 2 2" xfId="15543"/>
    <cellStyle name="Обычный 3 11 32 2 4 2 2 2" xfId="15544"/>
    <cellStyle name="Обычный 3 11 32 2 4 2 3" xfId="15545"/>
    <cellStyle name="Обычный 3 11 32 2 4 3" xfId="15546"/>
    <cellStyle name="Обычный 3 11 32 2 4 3 2" xfId="15547"/>
    <cellStyle name="Обычный 3 11 32 2 4 4" xfId="15548"/>
    <cellStyle name="Обычный 3 11 32 2 5" xfId="15549"/>
    <cellStyle name="Обычный 3 11 32 2 5 2" xfId="15550"/>
    <cellStyle name="Обычный 3 11 32 2 5 2 2" xfId="15551"/>
    <cellStyle name="Обычный 3 11 32 2 5 3" xfId="15552"/>
    <cellStyle name="Обычный 3 11 32 2 6" xfId="15553"/>
    <cellStyle name="Обычный 3 11 32 2 6 2" xfId="15554"/>
    <cellStyle name="Обычный 3 11 32 2 7" xfId="15555"/>
    <cellStyle name="Обычный 3 11 32 3" xfId="15556"/>
    <cellStyle name="Обычный 3 11 32 3 2" xfId="15557"/>
    <cellStyle name="Обычный 3 11 32 3 2 2" xfId="15558"/>
    <cellStyle name="Обычный 3 11 32 3 2 2 2" xfId="15559"/>
    <cellStyle name="Обычный 3 11 32 3 2 2 2 2" xfId="15560"/>
    <cellStyle name="Обычный 3 11 32 3 2 2 3" xfId="15561"/>
    <cellStyle name="Обычный 3 11 32 3 2 3" xfId="15562"/>
    <cellStyle name="Обычный 3 11 32 3 2 3 2" xfId="15563"/>
    <cellStyle name="Обычный 3 11 32 3 2 4" xfId="15564"/>
    <cellStyle name="Обычный 3 11 32 3 3" xfId="15565"/>
    <cellStyle name="Обычный 3 11 32 3 3 2" xfId="15566"/>
    <cellStyle name="Обычный 3 11 32 3 3 2 2" xfId="15567"/>
    <cellStyle name="Обычный 3 11 32 3 3 3" xfId="15568"/>
    <cellStyle name="Обычный 3 11 32 3 4" xfId="15569"/>
    <cellStyle name="Обычный 3 11 32 3 4 2" xfId="15570"/>
    <cellStyle name="Обычный 3 11 32 3 5" xfId="15571"/>
    <cellStyle name="Обычный 3 11 32 4" xfId="15572"/>
    <cellStyle name="Обычный 3 11 32 4 2" xfId="15573"/>
    <cellStyle name="Обычный 3 11 32 4 2 2" xfId="15574"/>
    <cellStyle name="Обычный 3 11 32 4 2 2 2" xfId="15575"/>
    <cellStyle name="Обычный 3 11 32 4 2 2 2 2" xfId="15576"/>
    <cellStyle name="Обычный 3 11 32 4 2 2 3" xfId="15577"/>
    <cellStyle name="Обычный 3 11 32 4 2 3" xfId="15578"/>
    <cellStyle name="Обычный 3 11 32 4 2 3 2" xfId="15579"/>
    <cellStyle name="Обычный 3 11 32 4 2 4" xfId="15580"/>
    <cellStyle name="Обычный 3 11 32 4 3" xfId="15581"/>
    <cellStyle name="Обычный 3 11 32 4 3 2" xfId="15582"/>
    <cellStyle name="Обычный 3 11 32 4 3 2 2" xfId="15583"/>
    <cellStyle name="Обычный 3 11 32 4 3 3" xfId="15584"/>
    <cellStyle name="Обычный 3 11 32 4 4" xfId="15585"/>
    <cellStyle name="Обычный 3 11 32 4 4 2" xfId="15586"/>
    <cellStyle name="Обычный 3 11 32 4 5" xfId="15587"/>
    <cellStyle name="Обычный 3 11 32 5" xfId="15588"/>
    <cellStyle name="Обычный 3 11 32 5 2" xfId="15589"/>
    <cellStyle name="Обычный 3 11 32 5 2 2" xfId="15590"/>
    <cellStyle name="Обычный 3 11 32 5 2 2 2" xfId="15591"/>
    <cellStyle name="Обычный 3 11 32 5 2 3" xfId="15592"/>
    <cellStyle name="Обычный 3 11 32 5 3" xfId="15593"/>
    <cellStyle name="Обычный 3 11 32 5 3 2" xfId="15594"/>
    <cellStyle name="Обычный 3 11 32 5 4" xfId="15595"/>
    <cellStyle name="Обычный 3 11 32 6" xfId="15596"/>
    <cellStyle name="Обычный 3 11 32 6 2" xfId="15597"/>
    <cellStyle name="Обычный 3 11 32 6 2 2" xfId="15598"/>
    <cellStyle name="Обычный 3 11 32 6 3" xfId="15599"/>
    <cellStyle name="Обычный 3 11 32 7" xfId="15600"/>
    <cellStyle name="Обычный 3 11 32 7 2" xfId="15601"/>
    <cellStyle name="Обычный 3 11 32 8" xfId="15602"/>
    <cellStyle name="Обычный 3 11 33" xfId="15603"/>
    <cellStyle name="Обычный 3 11 33 2" xfId="15604"/>
    <cellStyle name="Обычный 3 11 33 2 2" xfId="15605"/>
    <cellStyle name="Обычный 3 11 33 2 2 2" xfId="15606"/>
    <cellStyle name="Обычный 3 11 33 2 2 2 2" xfId="15607"/>
    <cellStyle name="Обычный 3 11 33 2 2 2 2 2" xfId="15608"/>
    <cellStyle name="Обычный 3 11 33 2 2 2 2 2 2" xfId="15609"/>
    <cellStyle name="Обычный 3 11 33 2 2 2 2 3" xfId="15610"/>
    <cellStyle name="Обычный 3 11 33 2 2 2 3" xfId="15611"/>
    <cellStyle name="Обычный 3 11 33 2 2 2 3 2" xfId="15612"/>
    <cellStyle name="Обычный 3 11 33 2 2 2 4" xfId="15613"/>
    <cellStyle name="Обычный 3 11 33 2 2 3" xfId="15614"/>
    <cellStyle name="Обычный 3 11 33 2 2 3 2" xfId="15615"/>
    <cellStyle name="Обычный 3 11 33 2 2 3 2 2" xfId="15616"/>
    <cellStyle name="Обычный 3 11 33 2 2 3 3" xfId="15617"/>
    <cellStyle name="Обычный 3 11 33 2 2 4" xfId="15618"/>
    <cellStyle name="Обычный 3 11 33 2 2 4 2" xfId="15619"/>
    <cellStyle name="Обычный 3 11 33 2 2 5" xfId="15620"/>
    <cellStyle name="Обычный 3 11 33 2 3" xfId="15621"/>
    <cellStyle name="Обычный 3 11 33 2 3 2" xfId="15622"/>
    <cellStyle name="Обычный 3 11 33 2 3 2 2" xfId="15623"/>
    <cellStyle name="Обычный 3 11 33 2 3 2 2 2" xfId="15624"/>
    <cellStyle name="Обычный 3 11 33 2 3 2 2 2 2" xfId="15625"/>
    <cellStyle name="Обычный 3 11 33 2 3 2 2 3" xfId="15626"/>
    <cellStyle name="Обычный 3 11 33 2 3 2 3" xfId="15627"/>
    <cellStyle name="Обычный 3 11 33 2 3 2 3 2" xfId="15628"/>
    <cellStyle name="Обычный 3 11 33 2 3 2 4" xfId="15629"/>
    <cellStyle name="Обычный 3 11 33 2 3 3" xfId="15630"/>
    <cellStyle name="Обычный 3 11 33 2 3 3 2" xfId="15631"/>
    <cellStyle name="Обычный 3 11 33 2 3 3 2 2" xfId="15632"/>
    <cellStyle name="Обычный 3 11 33 2 3 3 3" xfId="15633"/>
    <cellStyle name="Обычный 3 11 33 2 3 4" xfId="15634"/>
    <cellStyle name="Обычный 3 11 33 2 3 4 2" xfId="15635"/>
    <cellStyle name="Обычный 3 11 33 2 3 5" xfId="15636"/>
    <cellStyle name="Обычный 3 11 33 2 4" xfId="15637"/>
    <cellStyle name="Обычный 3 11 33 2 4 2" xfId="15638"/>
    <cellStyle name="Обычный 3 11 33 2 4 2 2" xfId="15639"/>
    <cellStyle name="Обычный 3 11 33 2 4 2 2 2" xfId="15640"/>
    <cellStyle name="Обычный 3 11 33 2 4 2 3" xfId="15641"/>
    <cellStyle name="Обычный 3 11 33 2 4 3" xfId="15642"/>
    <cellStyle name="Обычный 3 11 33 2 4 3 2" xfId="15643"/>
    <cellStyle name="Обычный 3 11 33 2 4 4" xfId="15644"/>
    <cellStyle name="Обычный 3 11 33 2 5" xfId="15645"/>
    <cellStyle name="Обычный 3 11 33 2 5 2" xfId="15646"/>
    <cellStyle name="Обычный 3 11 33 2 5 2 2" xfId="15647"/>
    <cellStyle name="Обычный 3 11 33 2 5 3" xfId="15648"/>
    <cellStyle name="Обычный 3 11 33 2 6" xfId="15649"/>
    <cellStyle name="Обычный 3 11 33 2 6 2" xfId="15650"/>
    <cellStyle name="Обычный 3 11 33 2 7" xfId="15651"/>
    <cellStyle name="Обычный 3 11 33 3" xfId="15652"/>
    <cellStyle name="Обычный 3 11 33 3 2" xfId="15653"/>
    <cellStyle name="Обычный 3 11 33 3 2 2" xfId="15654"/>
    <cellStyle name="Обычный 3 11 33 3 2 2 2" xfId="15655"/>
    <cellStyle name="Обычный 3 11 33 3 2 2 2 2" xfId="15656"/>
    <cellStyle name="Обычный 3 11 33 3 2 2 3" xfId="15657"/>
    <cellStyle name="Обычный 3 11 33 3 2 3" xfId="15658"/>
    <cellStyle name="Обычный 3 11 33 3 2 3 2" xfId="15659"/>
    <cellStyle name="Обычный 3 11 33 3 2 4" xfId="15660"/>
    <cellStyle name="Обычный 3 11 33 3 3" xfId="15661"/>
    <cellStyle name="Обычный 3 11 33 3 3 2" xfId="15662"/>
    <cellStyle name="Обычный 3 11 33 3 3 2 2" xfId="15663"/>
    <cellStyle name="Обычный 3 11 33 3 3 3" xfId="15664"/>
    <cellStyle name="Обычный 3 11 33 3 4" xfId="15665"/>
    <cellStyle name="Обычный 3 11 33 3 4 2" xfId="15666"/>
    <cellStyle name="Обычный 3 11 33 3 5" xfId="15667"/>
    <cellStyle name="Обычный 3 11 33 4" xfId="15668"/>
    <cellStyle name="Обычный 3 11 33 4 2" xfId="15669"/>
    <cellStyle name="Обычный 3 11 33 4 2 2" xfId="15670"/>
    <cellStyle name="Обычный 3 11 33 4 2 2 2" xfId="15671"/>
    <cellStyle name="Обычный 3 11 33 4 2 2 2 2" xfId="15672"/>
    <cellStyle name="Обычный 3 11 33 4 2 2 3" xfId="15673"/>
    <cellStyle name="Обычный 3 11 33 4 2 3" xfId="15674"/>
    <cellStyle name="Обычный 3 11 33 4 2 3 2" xfId="15675"/>
    <cellStyle name="Обычный 3 11 33 4 2 4" xfId="15676"/>
    <cellStyle name="Обычный 3 11 33 4 3" xfId="15677"/>
    <cellStyle name="Обычный 3 11 33 4 3 2" xfId="15678"/>
    <cellStyle name="Обычный 3 11 33 4 3 2 2" xfId="15679"/>
    <cellStyle name="Обычный 3 11 33 4 3 3" xfId="15680"/>
    <cellStyle name="Обычный 3 11 33 4 4" xfId="15681"/>
    <cellStyle name="Обычный 3 11 33 4 4 2" xfId="15682"/>
    <cellStyle name="Обычный 3 11 33 4 5" xfId="15683"/>
    <cellStyle name="Обычный 3 11 33 5" xfId="15684"/>
    <cellStyle name="Обычный 3 11 33 5 2" xfId="15685"/>
    <cellStyle name="Обычный 3 11 33 5 2 2" xfId="15686"/>
    <cellStyle name="Обычный 3 11 33 5 2 2 2" xfId="15687"/>
    <cellStyle name="Обычный 3 11 33 5 2 3" xfId="15688"/>
    <cellStyle name="Обычный 3 11 33 5 3" xfId="15689"/>
    <cellStyle name="Обычный 3 11 33 5 3 2" xfId="15690"/>
    <cellStyle name="Обычный 3 11 33 5 4" xfId="15691"/>
    <cellStyle name="Обычный 3 11 33 6" xfId="15692"/>
    <cellStyle name="Обычный 3 11 33 6 2" xfId="15693"/>
    <cellStyle name="Обычный 3 11 33 6 2 2" xfId="15694"/>
    <cellStyle name="Обычный 3 11 33 6 3" xfId="15695"/>
    <cellStyle name="Обычный 3 11 33 7" xfId="15696"/>
    <cellStyle name="Обычный 3 11 33 7 2" xfId="15697"/>
    <cellStyle name="Обычный 3 11 33 8" xfId="15698"/>
    <cellStyle name="Обычный 3 11 34" xfId="15699"/>
    <cellStyle name="Обычный 3 11 34 2" xfId="15700"/>
    <cellStyle name="Обычный 3 11 34 2 2" xfId="15701"/>
    <cellStyle name="Обычный 3 11 34 2 2 2" xfId="15702"/>
    <cellStyle name="Обычный 3 11 34 2 2 2 2" xfId="15703"/>
    <cellStyle name="Обычный 3 11 34 2 2 2 2 2" xfId="15704"/>
    <cellStyle name="Обычный 3 11 34 2 2 2 2 2 2" xfId="15705"/>
    <cellStyle name="Обычный 3 11 34 2 2 2 2 3" xfId="15706"/>
    <cellStyle name="Обычный 3 11 34 2 2 2 3" xfId="15707"/>
    <cellStyle name="Обычный 3 11 34 2 2 2 3 2" xfId="15708"/>
    <cellStyle name="Обычный 3 11 34 2 2 2 4" xfId="15709"/>
    <cellStyle name="Обычный 3 11 34 2 2 3" xfId="15710"/>
    <cellStyle name="Обычный 3 11 34 2 2 3 2" xfId="15711"/>
    <cellStyle name="Обычный 3 11 34 2 2 3 2 2" xfId="15712"/>
    <cellStyle name="Обычный 3 11 34 2 2 3 3" xfId="15713"/>
    <cellStyle name="Обычный 3 11 34 2 2 4" xfId="15714"/>
    <cellStyle name="Обычный 3 11 34 2 2 4 2" xfId="15715"/>
    <cellStyle name="Обычный 3 11 34 2 2 5" xfId="15716"/>
    <cellStyle name="Обычный 3 11 34 2 3" xfId="15717"/>
    <cellStyle name="Обычный 3 11 34 2 3 2" xfId="15718"/>
    <cellStyle name="Обычный 3 11 34 2 3 2 2" xfId="15719"/>
    <cellStyle name="Обычный 3 11 34 2 3 2 2 2" xfId="15720"/>
    <cellStyle name="Обычный 3 11 34 2 3 2 2 2 2" xfId="15721"/>
    <cellStyle name="Обычный 3 11 34 2 3 2 2 3" xfId="15722"/>
    <cellStyle name="Обычный 3 11 34 2 3 2 3" xfId="15723"/>
    <cellStyle name="Обычный 3 11 34 2 3 2 3 2" xfId="15724"/>
    <cellStyle name="Обычный 3 11 34 2 3 2 4" xfId="15725"/>
    <cellStyle name="Обычный 3 11 34 2 3 3" xfId="15726"/>
    <cellStyle name="Обычный 3 11 34 2 3 3 2" xfId="15727"/>
    <cellStyle name="Обычный 3 11 34 2 3 3 2 2" xfId="15728"/>
    <cellStyle name="Обычный 3 11 34 2 3 3 3" xfId="15729"/>
    <cellStyle name="Обычный 3 11 34 2 3 4" xfId="15730"/>
    <cellStyle name="Обычный 3 11 34 2 3 4 2" xfId="15731"/>
    <cellStyle name="Обычный 3 11 34 2 3 5" xfId="15732"/>
    <cellStyle name="Обычный 3 11 34 2 4" xfId="15733"/>
    <cellStyle name="Обычный 3 11 34 2 4 2" xfId="15734"/>
    <cellStyle name="Обычный 3 11 34 2 4 2 2" xfId="15735"/>
    <cellStyle name="Обычный 3 11 34 2 4 2 2 2" xfId="15736"/>
    <cellStyle name="Обычный 3 11 34 2 4 2 3" xfId="15737"/>
    <cellStyle name="Обычный 3 11 34 2 4 3" xfId="15738"/>
    <cellStyle name="Обычный 3 11 34 2 4 3 2" xfId="15739"/>
    <cellStyle name="Обычный 3 11 34 2 4 4" xfId="15740"/>
    <cellStyle name="Обычный 3 11 34 2 5" xfId="15741"/>
    <cellStyle name="Обычный 3 11 34 2 5 2" xfId="15742"/>
    <cellStyle name="Обычный 3 11 34 2 5 2 2" xfId="15743"/>
    <cellStyle name="Обычный 3 11 34 2 5 3" xfId="15744"/>
    <cellStyle name="Обычный 3 11 34 2 6" xfId="15745"/>
    <cellStyle name="Обычный 3 11 34 2 6 2" xfId="15746"/>
    <cellStyle name="Обычный 3 11 34 2 7" xfId="15747"/>
    <cellStyle name="Обычный 3 11 34 3" xfId="15748"/>
    <cellStyle name="Обычный 3 11 34 3 2" xfId="15749"/>
    <cellStyle name="Обычный 3 11 34 3 2 2" xfId="15750"/>
    <cellStyle name="Обычный 3 11 34 3 2 2 2" xfId="15751"/>
    <cellStyle name="Обычный 3 11 34 3 2 2 2 2" xfId="15752"/>
    <cellStyle name="Обычный 3 11 34 3 2 2 3" xfId="15753"/>
    <cellStyle name="Обычный 3 11 34 3 2 3" xfId="15754"/>
    <cellStyle name="Обычный 3 11 34 3 2 3 2" xfId="15755"/>
    <cellStyle name="Обычный 3 11 34 3 2 4" xfId="15756"/>
    <cellStyle name="Обычный 3 11 34 3 3" xfId="15757"/>
    <cellStyle name="Обычный 3 11 34 3 3 2" xfId="15758"/>
    <cellStyle name="Обычный 3 11 34 3 3 2 2" xfId="15759"/>
    <cellStyle name="Обычный 3 11 34 3 3 3" xfId="15760"/>
    <cellStyle name="Обычный 3 11 34 3 4" xfId="15761"/>
    <cellStyle name="Обычный 3 11 34 3 4 2" xfId="15762"/>
    <cellStyle name="Обычный 3 11 34 3 5" xfId="15763"/>
    <cellStyle name="Обычный 3 11 34 4" xfId="15764"/>
    <cellStyle name="Обычный 3 11 34 4 2" xfId="15765"/>
    <cellStyle name="Обычный 3 11 34 4 2 2" xfId="15766"/>
    <cellStyle name="Обычный 3 11 34 4 2 2 2" xfId="15767"/>
    <cellStyle name="Обычный 3 11 34 4 2 2 2 2" xfId="15768"/>
    <cellStyle name="Обычный 3 11 34 4 2 2 3" xfId="15769"/>
    <cellStyle name="Обычный 3 11 34 4 2 3" xfId="15770"/>
    <cellStyle name="Обычный 3 11 34 4 2 3 2" xfId="15771"/>
    <cellStyle name="Обычный 3 11 34 4 2 4" xfId="15772"/>
    <cellStyle name="Обычный 3 11 34 4 3" xfId="15773"/>
    <cellStyle name="Обычный 3 11 34 4 3 2" xfId="15774"/>
    <cellStyle name="Обычный 3 11 34 4 3 2 2" xfId="15775"/>
    <cellStyle name="Обычный 3 11 34 4 3 3" xfId="15776"/>
    <cellStyle name="Обычный 3 11 34 4 4" xfId="15777"/>
    <cellStyle name="Обычный 3 11 34 4 4 2" xfId="15778"/>
    <cellStyle name="Обычный 3 11 34 4 5" xfId="15779"/>
    <cellStyle name="Обычный 3 11 34 5" xfId="15780"/>
    <cellStyle name="Обычный 3 11 34 5 2" xfId="15781"/>
    <cellStyle name="Обычный 3 11 34 5 2 2" xfId="15782"/>
    <cellStyle name="Обычный 3 11 34 5 2 2 2" xfId="15783"/>
    <cellStyle name="Обычный 3 11 34 5 2 3" xfId="15784"/>
    <cellStyle name="Обычный 3 11 34 5 3" xfId="15785"/>
    <cellStyle name="Обычный 3 11 34 5 3 2" xfId="15786"/>
    <cellStyle name="Обычный 3 11 34 5 4" xfId="15787"/>
    <cellStyle name="Обычный 3 11 34 6" xfId="15788"/>
    <cellStyle name="Обычный 3 11 34 6 2" xfId="15789"/>
    <cellStyle name="Обычный 3 11 34 6 2 2" xfId="15790"/>
    <cellStyle name="Обычный 3 11 34 6 3" xfId="15791"/>
    <cellStyle name="Обычный 3 11 34 7" xfId="15792"/>
    <cellStyle name="Обычный 3 11 34 7 2" xfId="15793"/>
    <cellStyle name="Обычный 3 11 34 8" xfId="15794"/>
    <cellStyle name="Обычный 3 11 35" xfId="15795"/>
    <cellStyle name="Обычный 3 11 35 2" xfId="15796"/>
    <cellStyle name="Обычный 3 11 35 2 2" xfId="15797"/>
    <cellStyle name="Обычный 3 11 35 2 2 2" xfId="15798"/>
    <cellStyle name="Обычный 3 11 35 2 2 2 2" xfId="15799"/>
    <cellStyle name="Обычный 3 11 35 2 2 2 2 2" xfId="15800"/>
    <cellStyle name="Обычный 3 11 35 2 2 2 2 2 2" xfId="15801"/>
    <cellStyle name="Обычный 3 11 35 2 2 2 2 3" xfId="15802"/>
    <cellStyle name="Обычный 3 11 35 2 2 2 3" xfId="15803"/>
    <cellStyle name="Обычный 3 11 35 2 2 2 3 2" xfId="15804"/>
    <cellStyle name="Обычный 3 11 35 2 2 2 4" xfId="15805"/>
    <cellStyle name="Обычный 3 11 35 2 2 3" xfId="15806"/>
    <cellStyle name="Обычный 3 11 35 2 2 3 2" xfId="15807"/>
    <cellStyle name="Обычный 3 11 35 2 2 3 2 2" xfId="15808"/>
    <cellStyle name="Обычный 3 11 35 2 2 3 3" xfId="15809"/>
    <cellStyle name="Обычный 3 11 35 2 2 4" xfId="15810"/>
    <cellStyle name="Обычный 3 11 35 2 2 4 2" xfId="15811"/>
    <cellStyle name="Обычный 3 11 35 2 2 5" xfId="15812"/>
    <cellStyle name="Обычный 3 11 35 2 3" xfId="15813"/>
    <cellStyle name="Обычный 3 11 35 2 3 2" xfId="15814"/>
    <cellStyle name="Обычный 3 11 35 2 3 2 2" xfId="15815"/>
    <cellStyle name="Обычный 3 11 35 2 3 2 2 2" xfId="15816"/>
    <cellStyle name="Обычный 3 11 35 2 3 2 2 2 2" xfId="15817"/>
    <cellStyle name="Обычный 3 11 35 2 3 2 2 3" xfId="15818"/>
    <cellStyle name="Обычный 3 11 35 2 3 2 3" xfId="15819"/>
    <cellStyle name="Обычный 3 11 35 2 3 2 3 2" xfId="15820"/>
    <cellStyle name="Обычный 3 11 35 2 3 2 4" xfId="15821"/>
    <cellStyle name="Обычный 3 11 35 2 3 3" xfId="15822"/>
    <cellStyle name="Обычный 3 11 35 2 3 3 2" xfId="15823"/>
    <cellStyle name="Обычный 3 11 35 2 3 3 2 2" xfId="15824"/>
    <cellStyle name="Обычный 3 11 35 2 3 3 3" xfId="15825"/>
    <cellStyle name="Обычный 3 11 35 2 3 4" xfId="15826"/>
    <cellStyle name="Обычный 3 11 35 2 3 4 2" xfId="15827"/>
    <cellStyle name="Обычный 3 11 35 2 3 5" xfId="15828"/>
    <cellStyle name="Обычный 3 11 35 2 4" xfId="15829"/>
    <cellStyle name="Обычный 3 11 35 2 4 2" xfId="15830"/>
    <cellStyle name="Обычный 3 11 35 2 4 2 2" xfId="15831"/>
    <cellStyle name="Обычный 3 11 35 2 4 2 2 2" xfId="15832"/>
    <cellStyle name="Обычный 3 11 35 2 4 2 3" xfId="15833"/>
    <cellStyle name="Обычный 3 11 35 2 4 3" xfId="15834"/>
    <cellStyle name="Обычный 3 11 35 2 4 3 2" xfId="15835"/>
    <cellStyle name="Обычный 3 11 35 2 4 4" xfId="15836"/>
    <cellStyle name="Обычный 3 11 35 2 5" xfId="15837"/>
    <cellStyle name="Обычный 3 11 35 2 5 2" xfId="15838"/>
    <cellStyle name="Обычный 3 11 35 2 5 2 2" xfId="15839"/>
    <cellStyle name="Обычный 3 11 35 2 5 3" xfId="15840"/>
    <cellStyle name="Обычный 3 11 35 2 6" xfId="15841"/>
    <cellStyle name="Обычный 3 11 35 2 6 2" xfId="15842"/>
    <cellStyle name="Обычный 3 11 35 2 7" xfId="15843"/>
    <cellStyle name="Обычный 3 11 35 3" xfId="15844"/>
    <cellStyle name="Обычный 3 11 35 3 2" xfId="15845"/>
    <cellStyle name="Обычный 3 11 35 3 2 2" xfId="15846"/>
    <cellStyle name="Обычный 3 11 35 3 2 2 2" xfId="15847"/>
    <cellStyle name="Обычный 3 11 35 3 2 2 2 2" xfId="15848"/>
    <cellStyle name="Обычный 3 11 35 3 2 2 3" xfId="15849"/>
    <cellStyle name="Обычный 3 11 35 3 2 3" xfId="15850"/>
    <cellStyle name="Обычный 3 11 35 3 2 3 2" xfId="15851"/>
    <cellStyle name="Обычный 3 11 35 3 2 4" xfId="15852"/>
    <cellStyle name="Обычный 3 11 35 3 3" xfId="15853"/>
    <cellStyle name="Обычный 3 11 35 3 3 2" xfId="15854"/>
    <cellStyle name="Обычный 3 11 35 3 3 2 2" xfId="15855"/>
    <cellStyle name="Обычный 3 11 35 3 3 3" xfId="15856"/>
    <cellStyle name="Обычный 3 11 35 3 4" xfId="15857"/>
    <cellStyle name="Обычный 3 11 35 3 4 2" xfId="15858"/>
    <cellStyle name="Обычный 3 11 35 3 5" xfId="15859"/>
    <cellStyle name="Обычный 3 11 35 4" xfId="15860"/>
    <cellStyle name="Обычный 3 11 35 4 2" xfId="15861"/>
    <cellStyle name="Обычный 3 11 35 4 2 2" xfId="15862"/>
    <cellStyle name="Обычный 3 11 35 4 2 2 2" xfId="15863"/>
    <cellStyle name="Обычный 3 11 35 4 2 2 2 2" xfId="15864"/>
    <cellStyle name="Обычный 3 11 35 4 2 2 3" xfId="15865"/>
    <cellStyle name="Обычный 3 11 35 4 2 3" xfId="15866"/>
    <cellStyle name="Обычный 3 11 35 4 2 3 2" xfId="15867"/>
    <cellStyle name="Обычный 3 11 35 4 2 4" xfId="15868"/>
    <cellStyle name="Обычный 3 11 35 4 3" xfId="15869"/>
    <cellStyle name="Обычный 3 11 35 4 3 2" xfId="15870"/>
    <cellStyle name="Обычный 3 11 35 4 3 2 2" xfId="15871"/>
    <cellStyle name="Обычный 3 11 35 4 3 3" xfId="15872"/>
    <cellStyle name="Обычный 3 11 35 4 4" xfId="15873"/>
    <cellStyle name="Обычный 3 11 35 4 4 2" xfId="15874"/>
    <cellStyle name="Обычный 3 11 35 4 5" xfId="15875"/>
    <cellStyle name="Обычный 3 11 35 5" xfId="15876"/>
    <cellStyle name="Обычный 3 11 35 5 2" xfId="15877"/>
    <cellStyle name="Обычный 3 11 35 5 2 2" xfId="15878"/>
    <cellStyle name="Обычный 3 11 35 5 2 2 2" xfId="15879"/>
    <cellStyle name="Обычный 3 11 35 5 2 3" xfId="15880"/>
    <cellStyle name="Обычный 3 11 35 5 3" xfId="15881"/>
    <cellStyle name="Обычный 3 11 35 5 3 2" xfId="15882"/>
    <cellStyle name="Обычный 3 11 35 5 4" xfId="15883"/>
    <cellStyle name="Обычный 3 11 35 6" xfId="15884"/>
    <cellStyle name="Обычный 3 11 35 6 2" xfId="15885"/>
    <cellStyle name="Обычный 3 11 35 6 2 2" xfId="15886"/>
    <cellStyle name="Обычный 3 11 35 6 3" xfId="15887"/>
    <cellStyle name="Обычный 3 11 35 7" xfId="15888"/>
    <cellStyle name="Обычный 3 11 35 7 2" xfId="15889"/>
    <cellStyle name="Обычный 3 11 35 8" xfId="15890"/>
    <cellStyle name="Обычный 3 11 36" xfId="15891"/>
    <cellStyle name="Обычный 3 11 36 2" xfId="15892"/>
    <cellStyle name="Обычный 3 11 36 2 2" xfId="15893"/>
    <cellStyle name="Обычный 3 11 36 2 2 2" xfId="15894"/>
    <cellStyle name="Обычный 3 11 36 2 2 2 2" xfId="15895"/>
    <cellStyle name="Обычный 3 11 36 2 2 2 2 2" xfId="15896"/>
    <cellStyle name="Обычный 3 11 36 2 2 2 2 2 2" xfId="15897"/>
    <cellStyle name="Обычный 3 11 36 2 2 2 2 3" xfId="15898"/>
    <cellStyle name="Обычный 3 11 36 2 2 2 3" xfId="15899"/>
    <cellStyle name="Обычный 3 11 36 2 2 2 3 2" xfId="15900"/>
    <cellStyle name="Обычный 3 11 36 2 2 2 4" xfId="15901"/>
    <cellStyle name="Обычный 3 11 36 2 2 3" xfId="15902"/>
    <cellStyle name="Обычный 3 11 36 2 2 3 2" xfId="15903"/>
    <cellStyle name="Обычный 3 11 36 2 2 3 2 2" xfId="15904"/>
    <cellStyle name="Обычный 3 11 36 2 2 3 3" xfId="15905"/>
    <cellStyle name="Обычный 3 11 36 2 2 4" xfId="15906"/>
    <cellStyle name="Обычный 3 11 36 2 2 4 2" xfId="15907"/>
    <cellStyle name="Обычный 3 11 36 2 2 5" xfId="15908"/>
    <cellStyle name="Обычный 3 11 36 2 3" xfId="15909"/>
    <cellStyle name="Обычный 3 11 36 2 3 2" xfId="15910"/>
    <cellStyle name="Обычный 3 11 36 2 3 2 2" xfId="15911"/>
    <cellStyle name="Обычный 3 11 36 2 3 2 2 2" xfId="15912"/>
    <cellStyle name="Обычный 3 11 36 2 3 2 2 2 2" xfId="15913"/>
    <cellStyle name="Обычный 3 11 36 2 3 2 2 3" xfId="15914"/>
    <cellStyle name="Обычный 3 11 36 2 3 2 3" xfId="15915"/>
    <cellStyle name="Обычный 3 11 36 2 3 2 3 2" xfId="15916"/>
    <cellStyle name="Обычный 3 11 36 2 3 2 4" xfId="15917"/>
    <cellStyle name="Обычный 3 11 36 2 3 3" xfId="15918"/>
    <cellStyle name="Обычный 3 11 36 2 3 3 2" xfId="15919"/>
    <cellStyle name="Обычный 3 11 36 2 3 3 2 2" xfId="15920"/>
    <cellStyle name="Обычный 3 11 36 2 3 3 3" xfId="15921"/>
    <cellStyle name="Обычный 3 11 36 2 3 4" xfId="15922"/>
    <cellStyle name="Обычный 3 11 36 2 3 4 2" xfId="15923"/>
    <cellStyle name="Обычный 3 11 36 2 3 5" xfId="15924"/>
    <cellStyle name="Обычный 3 11 36 2 4" xfId="15925"/>
    <cellStyle name="Обычный 3 11 36 2 4 2" xfId="15926"/>
    <cellStyle name="Обычный 3 11 36 2 4 2 2" xfId="15927"/>
    <cellStyle name="Обычный 3 11 36 2 4 2 2 2" xfId="15928"/>
    <cellStyle name="Обычный 3 11 36 2 4 2 3" xfId="15929"/>
    <cellStyle name="Обычный 3 11 36 2 4 3" xfId="15930"/>
    <cellStyle name="Обычный 3 11 36 2 4 3 2" xfId="15931"/>
    <cellStyle name="Обычный 3 11 36 2 4 4" xfId="15932"/>
    <cellStyle name="Обычный 3 11 36 2 5" xfId="15933"/>
    <cellStyle name="Обычный 3 11 36 2 5 2" xfId="15934"/>
    <cellStyle name="Обычный 3 11 36 2 5 2 2" xfId="15935"/>
    <cellStyle name="Обычный 3 11 36 2 5 3" xfId="15936"/>
    <cellStyle name="Обычный 3 11 36 2 6" xfId="15937"/>
    <cellStyle name="Обычный 3 11 36 2 6 2" xfId="15938"/>
    <cellStyle name="Обычный 3 11 36 2 7" xfId="15939"/>
    <cellStyle name="Обычный 3 11 36 3" xfId="15940"/>
    <cellStyle name="Обычный 3 11 36 3 2" xfId="15941"/>
    <cellStyle name="Обычный 3 11 36 3 2 2" xfId="15942"/>
    <cellStyle name="Обычный 3 11 36 3 2 2 2" xfId="15943"/>
    <cellStyle name="Обычный 3 11 36 3 2 2 2 2" xfId="15944"/>
    <cellStyle name="Обычный 3 11 36 3 2 2 3" xfId="15945"/>
    <cellStyle name="Обычный 3 11 36 3 2 3" xfId="15946"/>
    <cellStyle name="Обычный 3 11 36 3 2 3 2" xfId="15947"/>
    <cellStyle name="Обычный 3 11 36 3 2 4" xfId="15948"/>
    <cellStyle name="Обычный 3 11 36 3 3" xfId="15949"/>
    <cellStyle name="Обычный 3 11 36 3 3 2" xfId="15950"/>
    <cellStyle name="Обычный 3 11 36 3 3 2 2" xfId="15951"/>
    <cellStyle name="Обычный 3 11 36 3 3 3" xfId="15952"/>
    <cellStyle name="Обычный 3 11 36 3 4" xfId="15953"/>
    <cellStyle name="Обычный 3 11 36 3 4 2" xfId="15954"/>
    <cellStyle name="Обычный 3 11 36 3 5" xfId="15955"/>
    <cellStyle name="Обычный 3 11 36 4" xfId="15956"/>
    <cellStyle name="Обычный 3 11 36 4 2" xfId="15957"/>
    <cellStyle name="Обычный 3 11 36 4 2 2" xfId="15958"/>
    <cellStyle name="Обычный 3 11 36 4 2 2 2" xfId="15959"/>
    <cellStyle name="Обычный 3 11 36 4 2 2 2 2" xfId="15960"/>
    <cellStyle name="Обычный 3 11 36 4 2 2 3" xfId="15961"/>
    <cellStyle name="Обычный 3 11 36 4 2 3" xfId="15962"/>
    <cellStyle name="Обычный 3 11 36 4 2 3 2" xfId="15963"/>
    <cellStyle name="Обычный 3 11 36 4 2 4" xfId="15964"/>
    <cellStyle name="Обычный 3 11 36 4 3" xfId="15965"/>
    <cellStyle name="Обычный 3 11 36 4 3 2" xfId="15966"/>
    <cellStyle name="Обычный 3 11 36 4 3 2 2" xfId="15967"/>
    <cellStyle name="Обычный 3 11 36 4 3 3" xfId="15968"/>
    <cellStyle name="Обычный 3 11 36 4 4" xfId="15969"/>
    <cellStyle name="Обычный 3 11 36 4 4 2" xfId="15970"/>
    <cellStyle name="Обычный 3 11 36 4 5" xfId="15971"/>
    <cellStyle name="Обычный 3 11 36 5" xfId="15972"/>
    <cellStyle name="Обычный 3 11 36 5 2" xfId="15973"/>
    <cellStyle name="Обычный 3 11 36 5 2 2" xfId="15974"/>
    <cellStyle name="Обычный 3 11 36 5 2 2 2" xfId="15975"/>
    <cellStyle name="Обычный 3 11 36 5 2 3" xfId="15976"/>
    <cellStyle name="Обычный 3 11 36 5 3" xfId="15977"/>
    <cellStyle name="Обычный 3 11 36 5 3 2" xfId="15978"/>
    <cellStyle name="Обычный 3 11 36 5 4" xfId="15979"/>
    <cellStyle name="Обычный 3 11 36 6" xfId="15980"/>
    <cellStyle name="Обычный 3 11 36 6 2" xfId="15981"/>
    <cellStyle name="Обычный 3 11 36 6 2 2" xfId="15982"/>
    <cellStyle name="Обычный 3 11 36 6 3" xfId="15983"/>
    <cellStyle name="Обычный 3 11 36 7" xfId="15984"/>
    <cellStyle name="Обычный 3 11 36 7 2" xfId="15985"/>
    <cellStyle name="Обычный 3 11 36 8" xfId="15986"/>
    <cellStyle name="Обычный 3 11 37" xfId="15987"/>
    <cellStyle name="Обычный 3 11 37 2" xfId="15988"/>
    <cellStyle name="Обычный 3 11 37 2 2" xfId="15989"/>
    <cellStyle name="Обычный 3 11 37 2 2 2" xfId="15990"/>
    <cellStyle name="Обычный 3 11 37 2 2 2 2" xfId="15991"/>
    <cellStyle name="Обычный 3 11 37 2 2 2 2 2" xfId="15992"/>
    <cellStyle name="Обычный 3 11 37 2 2 2 2 2 2" xfId="15993"/>
    <cellStyle name="Обычный 3 11 37 2 2 2 2 3" xfId="15994"/>
    <cellStyle name="Обычный 3 11 37 2 2 2 3" xfId="15995"/>
    <cellStyle name="Обычный 3 11 37 2 2 2 3 2" xfId="15996"/>
    <cellStyle name="Обычный 3 11 37 2 2 2 4" xfId="15997"/>
    <cellStyle name="Обычный 3 11 37 2 2 3" xfId="15998"/>
    <cellStyle name="Обычный 3 11 37 2 2 3 2" xfId="15999"/>
    <cellStyle name="Обычный 3 11 37 2 2 3 2 2" xfId="16000"/>
    <cellStyle name="Обычный 3 11 37 2 2 3 3" xfId="16001"/>
    <cellStyle name="Обычный 3 11 37 2 2 4" xfId="16002"/>
    <cellStyle name="Обычный 3 11 37 2 2 4 2" xfId="16003"/>
    <cellStyle name="Обычный 3 11 37 2 2 5" xfId="16004"/>
    <cellStyle name="Обычный 3 11 37 2 3" xfId="16005"/>
    <cellStyle name="Обычный 3 11 37 2 3 2" xfId="16006"/>
    <cellStyle name="Обычный 3 11 37 2 3 2 2" xfId="16007"/>
    <cellStyle name="Обычный 3 11 37 2 3 2 2 2" xfId="16008"/>
    <cellStyle name="Обычный 3 11 37 2 3 2 2 2 2" xfId="16009"/>
    <cellStyle name="Обычный 3 11 37 2 3 2 2 3" xfId="16010"/>
    <cellStyle name="Обычный 3 11 37 2 3 2 3" xfId="16011"/>
    <cellStyle name="Обычный 3 11 37 2 3 2 3 2" xfId="16012"/>
    <cellStyle name="Обычный 3 11 37 2 3 2 4" xfId="16013"/>
    <cellStyle name="Обычный 3 11 37 2 3 3" xfId="16014"/>
    <cellStyle name="Обычный 3 11 37 2 3 3 2" xfId="16015"/>
    <cellStyle name="Обычный 3 11 37 2 3 3 2 2" xfId="16016"/>
    <cellStyle name="Обычный 3 11 37 2 3 3 3" xfId="16017"/>
    <cellStyle name="Обычный 3 11 37 2 3 4" xfId="16018"/>
    <cellStyle name="Обычный 3 11 37 2 3 4 2" xfId="16019"/>
    <cellStyle name="Обычный 3 11 37 2 3 5" xfId="16020"/>
    <cellStyle name="Обычный 3 11 37 2 4" xfId="16021"/>
    <cellStyle name="Обычный 3 11 37 2 4 2" xfId="16022"/>
    <cellStyle name="Обычный 3 11 37 2 4 2 2" xfId="16023"/>
    <cellStyle name="Обычный 3 11 37 2 4 2 2 2" xfId="16024"/>
    <cellStyle name="Обычный 3 11 37 2 4 2 3" xfId="16025"/>
    <cellStyle name="Обычный 3 11 37 2 4 3" xfId="16026"/>
    <cellStyle name="Обычный 3 11 37 2 4 3 2" xfId="16027"/>
    <cellStyle name="Обычный 3 11 37 2 4 4" xfId="16028"/>
    <cellStyle name="Обычный 3 11 37 2 5" xfId="16029"/>
    <cellStyle name="Обычный 3 11 37 2 5 2" xfId="16030"/>
    <cellStyle name="Обычный 3 11 37 2 5 2 2" xfId="16031"/>
    <cellStyle name="Обычный 3 11 37 2 5 3" xfId="16032"/>
    <cellStyle name="Обычный 3 11 37 2 6" xfId="16033"/>
    <cellStyle name="Обычный 3 11 37 2 6 2" xfId="16034"/>
    <cellStyle name="Обычный 3 11 37 2 7" xfId="16035"/>
    <cellStyle name="Обычный 3 11 37 3" xfId="16036"/>
    <cellStyle name="Обычный 3 11 37 3 2" xfId="16037"/>
    <cellStyle name="Обычный 3 11 37 3 2 2" xfId="16038"/>
    <cellStyle name="Обычный 3 11 37 3 2 2 2" xfId="16039"/>
    <cellStyle name="Обычный 3 11 37 3 2 2 2 2" xfId="16040"/>
    <cellStyle name="Обычный 3 11 37 3 2 2 3" xfId="16041"/>
    <cellStyle name="Обычный 3 11 37 3 2 3" xfId="16042"/>
    <cellStyle name="Обычный 3 11 37 3 2 3 2" xfId="16043"/>
    <cellStyle name="Обычный 3 11 37 3 2 4" xfId="16044"/>
    <cellStyle name="Обычный 3 11 37 3 3" xfId="16045"/>
    <cellStyle name="Обычный 3 11 37 3 3 2" xfId="16046"/>
    <cellStyle name="Обычный 3 11 37 3 3 2 2" xfId="16047"/>
    <cellStyle name="Обычный 3 11 37 3 3 3" xfId="16048"/>
    <cellStyle name="Обычный 3 11 37 3 4" xfId="16049"/>
    <cellStyle name="Обычный 3 11 37 3 4 2" xfId="16050"/>
    <cellStyle name="Обычный 3 11 37 3 5" xfId="16051"/>
    <cellStyle name="Обычный 3 11 37 4" xfId="16052"/>
    <cellStyle name="Обычный 3 11 37 4 2" xfId="16053"/>
    <cellStyle name="Обычный 3 11 37 4 2 2" xfId="16054"/>
    <cellStyle name="Обычный 3 11 37 4 2 2 2" xfId="16055"/>
    <cellStyle name="Обычный 3 11 37 4 2 2 2 2" xfId="16056"/>
    <cellStyle name="Обычный 3 11 37 4 2 2 3" xfId="16057"/>
    <cellStyle name="Обычный 3 11 37 4 2 3" xfId="16058"/>
    <cellStyle name="Обычный 3 11 37 4 2 3 2" xfId="16059"/>
    <cellStyle name="Обычный 3 11 37 4 2 4" xfId="16060"/>
    <cellStyle name="Обычный 3 11 37 4 3" xfId="16061"/>
    <cellStyle name="Обычный 3 11 37 4 3 2" xfId="16062"/>
    <cellStyle name="Обычный 3 11 37 4 3 2 2" xfId="16063"/>
    <cellStyle name="Обычный 3 11 37 4 3 3" xfId="16064"/>
    <cellStyle name="Обычный 3 11 37 4 4" xfId="16065"/>
    <cellStyle name="Обычный 3 11 37 4 4 2" xfId="16066"/>
    <cellStyle name="Обычный 3 11 37 4 5" xfId="16067"/>
    <cellStyle name="Обычный 3 11 37 5" xfId="16068"/>
    <cellStyle name="Обычный 3 11 37 5 2" xfId="16069"/>
    <cellStyle name="Обычный 3 11 37 5 2 2" xfId="16070"/>
    <cellStyle name="Обычный 3 11 37 5 2 2 2" xfId="16071"/>
    <cellStyle name="Обычный 3 11 37 5 2 3" xfId="16072"/>
    <cellStyle name="Обычный 3 11 37 5 3" xfId="16073"/>
    <cellStyle name="Обычный 3 11 37 5 3 2" xfId="16074"/>
    <cellStyle name="Обычный 3 11 37 5 4" xfId="16075"/>
    <cellStyle name="Обычный 3 11 37 6" xfId="16076"/>
    <cellStyle name="Обычный 3 11 37 6 2" xfId="16077"/>
    <cellStyle name="Обычный 3 11 37 6 2 2" xfId="16078"/>
    <cellStyle name="Обычный 3 11 37 6 3" xfId="16079"/>
    <cellStyle name="Обычный 3 11 37 7" xfId="16080"/>
    <cellStyle name="Обычный 3 11 37 7 2" xfId="16081"/>
    <cellStyle name="Обычный 3 11 37 8" xfId="16082"/>
    <cellStyle name="Обычный 3 11 38" xfId="16083"/>
    <cellStyle name="Обычный 3 11 38 2" xfId="16084"/>
    <cellStyle name="Обычный 3 11 38 2 2" xfId="16085"/>
    <cellStyle name="Обычный 3 11 38 2 2 2" xfId="16086"/>
    <cellStyle name="Обычный 3 11 38 2 2 2 2" xfId="16087"/>
    <cellStyle name="Обычный 3 11 38 2 2 2 2 2" xfId="16088"/>
    <cellStyle name="Обычный 3 11 38 2 2 2 2 2 2" xfId="16089"/>
    <cellStyle name="Обычный 3 11 38 2 2 2 2 3" xfId="16090"/>
    <cellStyle name="Обычный 3 11 38 2 2 2 3" xfId="16091"/>
    <cellStyle name="Обычный 3 11 38 2 2 2 3 2" xfId="16092"/>
    <cellStyle name="Обычный 3 11 38 2 2 2 4" xfId="16093"/>
    <cellStyle name="Обычный 3 11 38 2 2 3" xfId="16094"/>
    <cellStyle name="Обычный 3 11 38 2 2 3 2" xfId="16095"/>
    <cellStyle name="Обычный 3 11 38 2 2 3 2 2" xfId="16096"/>
    <cellStyle name="Обычный 3 11 38 2 2 3 3" xfId="16097"/>
    <cellStyle name="Обычный 3 11 38 2 2 4" xfId="16098"/>
    <cellStyle name="Обычный 3 11 38 2 2 4 2" xfId="16099"/>
    <cellStyle name="Обычный 3 11 38 2 2 5" xfId="16100"/>
    <cellStyle name="Обычный 3 11 38 2 3" xfId="16101"/>
    <cellStyle name="Обычный 3 11 38 2 3 2" xfId="16102"/>
    <cellStyle name="Обычный 3 11 38 2 3 2 2" xfId="16103"/>
    <cellStyle name="Обычный 3 11 38 2 3 2 2 2" xfId="16104"/>
    <cellStyle name="Обычный 3 11 38 2 3 2 2 2 2" xfId="16105"/>
    <cellStyle name="Обычный 3 11 38 2 3 2 2 3" xfId="16106"/>
    <cellStyle name="Обычный 3 11 38 2 3 2 3" xfId="16107"/>
    <cellStyle name="Обычный 3 11 38 2 3 2 3 2" xfId="16108"/>
    <cellStyle name="Обычный 3 11 38 2 3 2 4" xfId="16109"/>
    <cellStyle name="Обычный 3 11 38 2 3 3" xfId="16110"/>
    <cellStyle name="Обычный 3 11 38 2 3 3 2" xfId="16111"/>
    <cellStyle name="Обычный 3 11 38 2 3 3 2 2" xfId="16112"/>
    <cellStyle name="Обычный 3 11 38 2 3 3 3" xfId="16113"/>
    <cellStyle name="Обычный 3 11 38 2 3 4" xfId="16114"/>
    <cellStyle name="Обычный 3 11 38 2 3 4 2" xfId="16115"/>
    <cellStyle name="Обычный 3 11 38 2 3 5" xfId="16116"/>
    <cellStyle name="Обычный 3 11 38 2 4" xfId="16117"/>
    <cellStyle name="Обычный 3 11 38 2 4 2" xfId="16118"/>
    <cellStyle name="Обычный 3 11 38 2 4 2 2" xfId="16119"/>
    <cellStyle name="Обычный 3 11 38 2 4 2 2 2" xfId="16120"/>
    <cellStyle name="Обычный 3 11 38 2 4 2 3" xfId="16121"/>
    <cellStyle name="Обычный 3 11 38 2 4 3" xfId="16122"/>
    <cellStyle name="Обычный 3 11 38 2 4 3 2" xfId="16123"/>
    <cellStyle name="Обычный 3 11 38 2 4 4" xfId="16124"/>
    <cellStyle name="Обычный 3 11 38 2 5" xfId="16125"/>
    <cellStyle name="Обычный 3 11 38 2 5 2" xfId="16126"/>
    <cellStyle name="Обычный 3 11 38 2 5 2 2" xfId="16127"/>
    <cellStyle name="Обычный 3 11 38 2 5 3" xfId="16128"/>
    <cellStyle name="Обычный 3 11 38 2 6" xfId="16129"/>
    <cellStyle name="Обычный 3 11 38 2 6 2" xfId="16130"/>
    <cellStyle name="Обычный 3 11 38 2 7" xfId="16131"/>
    <cellStyle name="Обычный 3 11 38 3" xfId="16132"/>
    <cellStyle name="Обычный 3 11 38 3 2" xfId="16133"/>
    <cellStyle name="Обычный 3 11 38 3 2 2" xfId="16134"/>
    <cellStyle name="Обычный 3 11 38 3 2 2 2" xfId="16135"/>
    <cellStyle name="Обычный 3 11 38 3 2 2 2 2" xfId="16136"/>
    <cellStyle name="Обычный 3 11 38 3 2 2 3" xfId="16137"/>
    <cellStyle name="Обычный 3 11 38 3 2 3" xfId="16138"/>
    <cellStyle name="Обычный 3 11 38 3 2 3 2" xfId="16139"/>
    <cellStyle name="Обычный 3 11 38 3 2 4" xfId="16140"/>
    <cellStyle name="Обычный 3 11 38 3 3" xfId="16141"/>
    <cellStyle name="Обычный 3 11 38 3 3 2" xfId="16142"/>
    <cellStyle name="Обычный 3 11 38 3 3 2 2" xfId="16143"/>
    <cellStyle name="Обычный 3 11 38 3 3 3" xfId="16144"/>
    <cellStyle name="Обычный 3 11 38 3 4" xfId="16145"/>
    <cellStyle name="Обычный 3 11 38 3 4 2" xfId="16146"/>
    <cellStyle name="Обычный 3 11 38 3 5" xfId="16147"/>
    <cellStyle name="Обычный 3 11 38 4" xfId="16148"/>
    <cellStyle name="Обычный 3 11 38 4 2" xfId="16149"/>
    <cellStyle name="Обычный 3 11 38 4 2 2" xfId="16150"/>
    <cellStyle name="Обычный 3 11 38 4 2 2 2" xfId="16151"/>
    <cellStyle name="Обычный 3 11 38 4 2 2 2 2" xfId="16152"/>
    <cellStyle name="Обычный 3 11 38 4 2 2 3" xfId="16153"/>
    <cellStyle name="Обычный 3 11 38 4 2 3" xfId="16154"/>
    <cellStyle name="Обычный 3 11 38 4 2 3 2" xfId="16155"/>
    <cellStyle name="Обычный 3 11 38 4 2 4" xfId="16156"/>
    <cellStyle name="Обычный 3 11 38 4 3" xfId="16157"/>
    <cellStyle name="Обычный 3 11 38 4 3 2" xfId="16158"/>
    <cellStyle name="Обычный 3 11 38 4 3 2 2" xfId="16159"/>
    <cellStyle name="Обычный 3 11 38 4 3 3" xfId="16160"/>
    <cellStyle name="Обычный 3 11 38 4 4" xfId="16161"/>
    <cellStyle name="Обычный 3 11 38 4 4 2" xfId="16162"/>
    <cellStyle name="Обычный 3 11 38 4 5" xfId="16163"/>
    <cellStyle name="Обычный 3 11 38 5" xfId="16164"/>
    <cellStyle name="Обычный 3 11 38 5 2" xfId="16165"/>
    <cellStyle name="Обычный 3 11 38 5 2 2" xfId="16166"/>
    <cellStyle name="Обычный 3 11 38 5 2 2 2" xfId="16167"/>
    <cellStyle name="Обычный 3 11 38 5 2 3" xfId="16168"/>
    <cellStyle name="Обычный 3 11 38 5 3" xfId="16169"/>
    <cellStyle name="Обычный 3 11 38 5 3 2" xfId="16170"/>
    <cellStyle name="Обычный 3 11 38 5 4" xfId="16171"/>
    <cellStyle name="Обычный 3 11 38 6" xfId="16172"/>
    <cellStyle name="Обычный 3 11 38 6 2" xfId="16173"/>
    <cellStyle name="Обычный 3 11 38 6 2 2" xfId="16174"/>
    <cellStyle name="Обычный 3 11 38 6 3" xfId="16175"/>
    <cellStyle name="Обычный 3 11 38 7" xfId="16176"/>
    <cellStyle name="Обычный 3 11 38 7 2" xfId="16177"/>
    <cellStyle name="Обычный 3 11 38 8" xfId="16178"/>
    <cellStyle name="Обычный 3 11 39" xfId="16179"/>
    <cellStyle name="Обычный 3 11 39 2" xfId="16180"/>
    <cellStyle name="Обычный 3 11 39 2 2" xfId="16181"/>
    <cellStyle name="Обычный 3 11 39 2 2 2" xfId="16182"/>
    <cellStyle name="Обычный 3 11 39 2 2 2 2" xfId="16183"/>
    <cellStyle name="Обычный 3 11 39 2 2 2 2 2" xfId="16184"/>
    <cellStyle name="Обычный 3 11 39 2 2 2 2 2 2" xfId="16185"/>
    <cellStyle name="Обычный 3 11 39 2 2 2 2 3" xfId="16186"/>
    <cellStyle name="Обычный 3 11 39 2 2 2 3" xfId="16187"/>
    <cellStyle name="Обычный 3 11 39 2 2 2 3 2" xfId="16188"/>
    <cellStyle name="Обычный 3 11 39 2 2 2 4" xfId="16189"/>
    <cellStyle name="Обычный 3 11 39 2 2 3" xfId="16190"/>
    <cellStyle name="Обычный 3 11 39 2 2 3 2" xfId="16191"/>
    <cellStyle name="Обычный 3 11 39 2 2 3 2 2" xfId="16192"/>
    <cellStyle name="Обычный 3 11 39 2 2 3 3" xfId="16193"/>
    <cellStyle name="Обычный 3 11 39 2 2 4" xfId="16194"/>
    <cellStyle name="Обычный 3 11 39 2 2 4 2" xfId="16195"/>
    <cellStyle name="Обычный 3 11 39 2 2 5" xfId="16196"/>
    <cellStyle name="Обычный 3 11 39 2 3" xfId="16197"/>
    <cellStyle name="Обычный 3 11 39 2 3 2" xfId="16198"/>
    <cellStyle name="Обычный 3 11 39 2 3 2 2" xfId="16199"/>
    <cellStyle name="Обычный 3 11 39 2 3 2 2 2" xfId="16200"/>
    <cellStyle name="Обычный 3 11 39 2 3 2 2 2 2" xfId="16201"/>
    <cellStyle name="Обычный 3 11 39 2 3 2 2 3" xfId="16202"/>
    <cellStyle name="Обычный 3 11 39 2 3 2 3" xfId="16203"/>
    <cellStyle name="Обычный 3 11 39 2 3 2 3 2" xfId="16204"/>
    <cellStyle name="Обычный 3 11 39 2 3 2 4" xfId="16205"/>
    <cellStyle name="Обычный 3 11 39 2 3 3" xfId="16206"/>
    <cellStyle name="Обычный 3 11 39 2 3 3 2" xfId="16207"/>
    <cellStyle name="Обычный 3 11 39 2 3 3 2 2" xfId="16208"/>
    <cellStyle name="Обычный 3 11 39 2 3 3 3" xfId="16209"/>
    <cellStyle name="Обычный 3 11 39 2 3 4" xfId="16210"/>
    <cellStyle name="Обычный 3 11 39 2 3 4 2" xfId="16211"/>
    <cellStyle name="Обычный 3 11 39 2 3 5" xfId="16212"/>
    <cellStyle name="Обычный 3 11 39 2 4" xfId="16213"/>
    <cellStyle name="Обычный 3 11 39 2 4 2" xfId="16214"/>
    <cellStyle name="Обычный 3 11 39 2 4 2 2" xfId="16215"/>
    <cellStyle name="Обычный 3 11 39 2 4 2 2 2" xfId="16216"/>
    <cellStyle name="Обычный 3 11 39 2 4 2 3" xfId="16217"/>
    <cellStyle name="Обычный 3 11 39 2 4 3" xfId="16218"/>
    <cellStyle name="Обычный 3 11 39 2 4 3 2" xfId="16219"/>
    <cellStyle name="Обычный 3 11 39 2 4 4" xfId="16220"/>
    <cellStyle name="Обычный 3 11 39 2 5" xfId="16221"/>
    <cellStyle name="Обычный 3 11 39 2 5 2" xfId="16222"/>
    <cellStyle name="Обычный 3 11 39 2 5 2 2" xfId="16223"/>
    <cellStyle name="Обычный 3 11 39 2 5 3" xfId="16224"/>
    <cellStyle name="Обычный 3 11 39 2 6" xfId="16225"/>
    <cellStyle name="Обычный 3 11 39 2 6 2" xfId="16226"/>
    <cellStyle name="Обычный 3 11 39 2 7" xfId="16227"/>
    <cellStyle name="Обычный 3 11 39 3" xfId="16228"/>
    <cellStyle name="Обычный 3 11 39 3 2" xfId="16229"/>
    <cellStyle name="Обычный 3 11 39 3 2 2" xfId="16230"/>
    <cellStyle name="Обычный 3 11 39 3 2 2 2" xfId="16231"/>
    <cellStyle name="Обычный 3 11 39 3 2 2 2 2" xfId="16232"/>
    <cellStyle name="Обычный 3 11 39 3 2 2 3" xfId="16233"/>
    <cellStyle name="Обычный 3 11 39 3 2 3" xfId="16234"/>
    <cellStyle name="Обычный 3 11 39 3 2 3 2" xfId="16235"/>
    <cellStyle name="Обычный 3 11 39 3 2 4" xfId="16236"/>
    <cellStyle name="Обычный 3 11 39 3 3" xfId="16237"/>
    <cellStyle name="Обычный 3 11 39 3 3 2" xfId="16238"/>
    <cellStyle name="Обычный 3 11 39 3 3 2 2" xfId="16239"/>
    <cellStyle name="Обычный 3 11 39 3 3 3" xfId="16240"/>
    <cellStyle name="Обычный 3 11 39 3 4" xfId="16241"/>
    <cellStyle name="Обычный 3 11 39 3 4 2" xfId="16242"/>
    <cellStyle name="Обычный 3 11 39 3 5" xfId="16243"/>
    <cellStyle name="Обычный 3 11 39 4" xfId="16244"/>
    <cellStyle name="Обычный 3 11 39 4 2" xfId="16245"/>
    <cellStyle name="Обычный 3 11 39 4 2 2" xfId="16246"/>
    <cellStyle name="Обычный 3 11 39 4 2 2 2" xfId="16247"/>
    <cellStyle name="Обычный 3 11 39 4 2 2 2 2" xfId="16248"/>
    <cellStyle name="Обычный 3 11 39 4 2 2 3" xfId="16249"/>
    <cellStyle name="Обычный 3 11 39 4 2 3" xfId="16250"/>
    <cellStyle name="Обычный 3 11 39 4 2 3 2" xfId="16251"/>
    <cellStyle name="Обычный 3 11 39 4 2 4" xfId="16252"/>
    <cellStyle name="Обычный 3 11 39 4 3" xfId="16253"/>
    <cellStyle name="Обычный 3 11 39 4 3 2" xfId="16254"/>
    <cellStyle name="Обычный 3 11 39 4 3 2 2" xfId="16255"/>
    <cellStyle name="Обычный 3 11 39 4 3 3" xfId="16256"/>
    <cellStyle name="Обычный 3 11 39 4 4" xfId="16257"/>
    <cellStyle name="Обычный 3 11 39 4 4 2" xfId="16258"/>
    <cellStyle name="Обычный 3 11 39 4 5" xfId="16259"/>
    <cellStyle name="Обычный 3 11 39 5" xfId="16260"/>
    <cellStyle name="Обычный 3 11 39 5 2" xfId="16261"/>
    <cellStyle name="Обычный 3 11 39 5 2 2" xfId="16262"/>
    <cellStyle name="Обычный 3 11 39 5 2 2 2" xfId="16263"/>
    <cellStyle name="Обычный 3 11 39 5 2 3" xfId="16264"/>
    <cellStyle name="Обычный 3 11 39 5 3" xfId="16265"/>
    <cellStyle name="Обычный 3 11 39 5 3 2" xfId="16266"/>
    <cellStyle name="Обычный 3 11 39 5 4" xfId="16267"/>
    <cellStyle name="Обычный 3 11 39 6" xfId="16268"/>
    <cellStyle name="Обычный 3 11 39 6 2" xfId="16269"/>
    <cellStyle name="Обычный 3 11 39 6 2 2" xfId="16270"/>
    <cellStyle name="Обычный 3 11 39 6 3" xfId="16271"/>
    <cellStyle name="Обычный 3 11 39 7" xfId="16272"/>
    <cellStyle name="Обычный 3 11 39 7 2" xfId="16273"/>
    <cellStyle name="Обычный 3 11 39 8" xfId="16274"/>
    <cellStyle name="Обычный 3 11 4" xfId="16275"/>
    <cellStyle name="Обычный 3 11 4 2" xfId="16276"/>
    <cellStyle name="Обычный 3 11 4 2 2" xfId="16277"/>
    <cellStyle name="Обычный 3 11 4 2 2 2" xfId="16278"/>
    <cellStyle name="Обычный 3 11 4 2 2 2 2" xfId="16279"/>
    <cellStyle name="Обычный 3 11 4 2 2 2 2 2" xfId="16280"/>
    <cellStyle name="Обычный 3 11 4 2 2 2 2 2 2" xfId="16281"/>
    <cellStyle name="Обычный 3 11 4 2 2 2 2 3" xfId="16282"/>
    <cellStyle name="Обычный 3 11 4 2 2 2 3" xfId="16283"/>
    <cellStyle name="Обычный 3 11 4 2 2 2 3 2" xfId="16284"/>
    <cellStyle name="Обычный 3 11 4 2 2 2 4" xfId="16285"/>
    <cellStyle name="Обычный 3 11 4 2 2 3" xfId="16286"/>
    <cellStyle name="Обычный 3 11 4 2 2 3 2" xfId="16287"/>
    <cellStyle name="Обычный 3 11 4 2 2 3 2 2" xfId="16288"/>
    <cellStyle name="Обычный 3 11 4 2 2 3 3" xfId="16289"/>
    <cellStyle name="Обычный 3 11 4 2 2 4" xfId="16290"/>
    <cellStyle name="Обычный 3 11 4 2 2 4 2" xfId="16291"/>
    <cellStyle name="Обычный 3 11 4 2 2 5" xfId="16292"/>
    <cellStyle name="Обычный 3 11 4 2 3" xfId="16293"/>
    <cellStyle name="Обычный 3 11 4 2 3 2" xfId="16294"/>
    <cellStyle name="Обычный 3 11 4 2 3 2 2" xfId="16295"/>
    <cellStyle name="Обычный 3 11 4 2 3 2 2 2" xfId="16296"/>
    <cellStyle name="Обычный 3 11 4 2 3 2 2 2 2" xfId="16297"/>
    <cellStyle name="Обычный 3 11 4 2 3 2 2 3" xfId="16298"/>
    <cellStyle name="Обычный 3 11 4 2 3 2 3" xfId="16299"/>
    <cellStyle name="Обычный 3 11 4 2 3 2 3 2" xfId="16300"/>
    <cellStyle name="Обычный 3 11 4 2 3 2 4" xfId="16301"/>
    <cellStyle name="Обычный 3 11 4 2 3 3" xfId="16302"/>
    <cellStyle name="Обычный 3 11 4 2 3 3 2" xfId="16303"/>
    <cellStyle name="Обычный 3 11 4 2 3 3 2 2" xfId="16304"/>
    <cellStyle name="Обычный 3 11 4 2 3 3 3" xfId="16305"/>
    <cellStyle name="Обычный 3 11 4 2 3 4" xfId="16306"/>
    <cellStyle name="Обычный 3 11 4 2 3 4 2" xfId="16307"/>
    <cellStyle name="Обычный 3 11 4 2 3 5" xfId="16308"/>
    <cellStyle name="Обычный 3 11 4 2 4" xfId="16309"/>
    <cellStyle name="Обычный 3 11 4 2 4 2" xfId="16310"/>
    <cellStyle name="Обычный 3 11 4 2 4 2 2" xfId="16311"/>
    <cellStyle name="Обычный 3 11 4 2 4 2 2 2" xfId="16312"/>
    <cellStyle name="Обычный 3 11 4 2 4 2 3" xfId="16313"/>
    <cellStyle name="Обычный 3 11 4 2 4 3" xfId="16314"/>
    <cellStyle name="Обычный 3 11 4 2 4 3 2" xfId="16315"/>
    <cellStyle name="Обычный 3 11 4 2 4 4" xfId="16316"/>
    <cellStyle name="Обычный 3 11 4 2 5" xfId="16317"/>
    <cellStyle name="Обычный 3 11 4 2 5 2" xfId="16318"/>
    <cellStyle name="Обычный 3 11 4 2 5 2 2" xfId="16319"/>
    <cellStyle name="Обычный 3 11 4 2 5 3" xfId="16320"/>
    <cellStyle name="Обычный 3 11 4 2 6" xfId="16321"/>
    <cellStyle name="Обычный 3 11 4 2 6 2" xfId="16322"/>
    <cellStyle name="Обычный 3 11 4 2 7" xfId="16323"/>
    <cellStyle name="Обычный 3 11 4 3" xfId="16324"/>
    <cellStyle name="Обычный 3 11 4 3 2" xfId="16325"/>
    <cellStyle name="Обычный 3 11 4 3 2 2" xfId="16326"/>
    <cellStyle name="Обычный 3 11 4 3 2 2 2" xfId="16327"/>
    <cellStyle name="Обычный 3 11 4 3 2 2 2 2" xfId="16328"/>
    <cellStyle name="Обычный 3 11 4 3 2 2 3" xfId="16329"/>
    <cellStyle name="Обычный 3 11 4 3 2 3" xfId="16330"/>
    <cellStyle name="Обычный 3 11 4 3 2 3 2" xfId="16331"/>
    <cellStyle name="Обычный 3 11 4 3 2 4" xfId="16332"/>
    <cellStyle name="Обычный 3 11 4 3 3" xfId="16333"/>
    <cellStyle name="Обычный 3 11 4 3 3 2" xfId="16334"/>
    <cellStyle name="Обычный 3 11 4 3 3 2 2" xfId="16335"/>
    <cellStyle name="Обычный 3 11 4 3 3 3" xfId="16336"/>
    <cellStyle name="Обычный 3 11 4 3 4" xfId="16337"/>
    <cellStyle name="Обычный 3 11 4 3 4 2" xfId="16338"/>
    <cellStyle name="Обычный 3 11 4 3 5" xfId="16339"/>
    <cellStyle name="Обычный 3 11 4 4" xfId="16340"/>
    <cellStyle name="Обычный 3 11 4 4 2" xfId="16341"/>
    <cellStyle name="Обычный 3 11 4 4 2 2" xfId="16342"/>
    <cellStyle name="Обычный 3 11 4 4 2 2 2" xfId="16343"/>
    <cellStyle name="Обычный 3 11 4 4 2 2 2 2" xfId="16344"/>
    <cellStyle name="Обычный 3 11 4 4 2 2 3" xfId="16345"/>
    <cellStyle name="Обычный 3 11 4 4 2 3" xfId="16346"/>
    <cellStyle name="Обычный 3 11 4 4 2 3 2" xfId="16347"/>
    <cellStyle name="Обычный 3 11 4 4 2 4" xfId="16348"/>
    <cellStyle name="Обычный 3 11 4 4 3" xfId="16349"/>
    <cellStyle name="Обычный 3 11 4 4 3 2" xfId="16350"/>
    <cellStyle name="Обычный 3 11 4 4 3 2 2" xfId="16351"/>
    <cellStyle name="Обычный 3 11 4 4 3 3" xfId="16352"/>
    <cellStyle name="Обычный 3 11 4 4 4" xfId="16353"/>
    <cellStyle name="Обычный 3 11 4 4 4 2" xfId="16354"/>
    <cellStyle name="Обычный 3 11 4 4 5" xfId="16355"/>
    <cellStyle name="Обычный 3 11 4 5" xfId="16356"/>
    <cellStyle name="Обычный 3 11 4 5 2" xfId="16357"/>
    <cellStyle name="Обычный 3 11 4 5 2 2" xfId="16358"/>
    <cellStyle name="Обычный 3 11 4 5 2 2 2" xfId="16359"/>
    <cellStyle name="Обычный 3 11 4 5 2 3" xfId="16360"/>
    <cellStyle name="Обычный 3 11 4 5 3" xfId="16361"/>
    <cellStyle name="Обычный 3 11 4 5 3 2" xfId="16362"/>
    <cellStyle name="Обычный 3 11 4 5 4" xfId="16363"/>
    <cellStyle name="Обычный 3 11 4 6" xfId="16364"/>
    <cellStyle name="Обычный 3 11 4 6 2" xfId="16365"/>
    <cellStyle name="Обычный 3 11 4 6 2 2" xfId="16366"/>
    <cellStyle name="Обычный 3 11 4 6 3" xfId="16367"/>
    <cellStyle name="Обычный 3 11 4 7" xfId="16368"/>
    <cellStyle name="Обычный 3 11 4 7 2" xfId="16369"/>
    <cellStyle name="Обычный 3 11 4 8" xfId="16370"/>
    <cellStyle name="Обычный 3 11 40" xfId="16371"/>
    <cellStyle name="Обычный 3 11 40 2" xfId="16372"/>
    <cellStyle name="Обычный 3 11 40 2 2" xfId="16373"/>
    <cellStyle name="Обычный 3 11 40 2 2 2" xfId="16374"/>
    <cellStyle name="Обычный 3 11 40 2 2 2 2" xfId="16375"/>
    <cellStyle name="Обычный 3 11 40 2 2 2 2 2" xfId="16376"/>
    <cellStyle name="Обычный 3 11 40 2 2 2 2 2 2" xfId="16377"/>
    <cellStyle name="Обычный 3 11 40 2 2 2 2 3" xfId="16378"/>
    <cellStyle name="Обычный 3 11 40 2 2 2 3" xfId="16379"/>
    <cellStyle name="Обычный 3 11 40 2 2 2 3 2" xfId="16380"/>
    <cellStyle name="Обычный 3 11 40 2 2 2 4" xfId="16381"/>
    <cellStyle name="Обычный 3 11 40 2 2 3" xfId="16382"/>
    <cellStyle name="Обычный 3 11 40 2 2 3 2" xfId="16383"/>
    <cellStyle name="Обычный 3 11 40 2 2 3 2 2" xfId="16384"/>
    <cellStyle name="Обычный 3 11 40 2 2 3 3" xfId="16385"/>
    <cellStyle name="Обычный 3 11 40 2 2 4" xfId="16386"/>
    <cellStyle name="Обычный 3 11 40 2 2 4 2" xfId="16387"/>
    <cellStyle name="Обычный 3 11 40 2 2 5" xfId="16388"/>
    <cellStyle name="Обычный 3 11 40 2 3" xfId="16389"/>
    <cellStyle name="Обычный 3 11 40 2 3 2" xfId="16390"/>
    <cellStyle name="Обычный 3 11 40 2 3 2 2" xfId="16391"/>
    <cellStyle name="Обычный 3 11 40 2 3 2 2 2" xfId="16392"/>
    <cellStyle name="Обычный 3 11 40 2 3 2 2 2 2" xfId="16393"/>
    <cellStyle name="Обычный 3 11 40 2 3 2 2 3" xfId="16394"/>
    <cellStyle name="Обычный 3 11 40 2 3 2 3" xfId="16395"/>
    <cellStyle name="Обычный 3 11 40 2 3 2 3 2" xfId="16396"/>
    <cellStyle name="Обычный 3 11 40 2 3 2 4" xfId="16397"/>
    <cellStyle name="Обычный 3 11 40 2 3 3" xfId="16398"/>
    <cellStyle name="Обычный 3 11 40 2 3 3 2" xfId="16399"/>
    <cellStyle name="Обычный 3 11 40 2 3 3 2 2" xfId="16400"/>
    <cellStyle name="Обычный 3 11 40 2 3 3 3" xfId="16401"/>
    <cellStyle name="Обычный 3 11 40 2 3 4" xfId="16402"/>
    <cellStyle name="Обычный 3 11 40 2 3 4 2" xfId="16403"/>
    <cellStyle name="Обычный 3 11 40 2 3 5" xfId="16404"/>
    <cellStyle name="Обычный 3 11 40 2 4" xfId="16405"/>
    <cellStyle name="Обычный 3 11 40 2 4 2" xfId="16406"/>
    <cellStyle name="Обычный 3 11 40 2 4 2 2" xfId="16407"/>
    <cellStyle name="Обычный 3 11 40 2 4 2 2 2" xfId="16408"/>
    <cellStyle name="Обычный 3 11 40 2 4 2 3" xfId="16409"/>
    <cellStyle name="Обычный 3 11 40 2 4 3" xfId="16410"/>
    <cellStyle name="Обычный 3 11 40 2 4 3 2" xfId="16411"/>
    <cellStyle name="Обычный 3 11 40 2 4 4" xfId="16412"/>
    <cellStyle name="Обычный 3 11 40 2 5" xfId="16413"/>
    <cellStyle name="Обычный 3 11 40 2 5 2" xfId="16414"/>
    <cellStyle name="Обычный 3 11 40 2 5 2 2" xfId="16415"/>
    <cellStyle name="Обычный 3 11 40 2 5 3" xfId="16416"/>
    <cellStyle name="Обычный 3 11 40 2 6" xfId="16417"/>
    <cellStyle name="Обычный 3 11 40 2 6 2" xfId="16418"/>
    <cellStyle name="Обычный 3 11 40 2 7" xfId="16419"/>
    <cellStyle name="Обычный 3 11 40 3" xfId="16420"/>
    <cellStyle name="Обычный 3 11 40 3 2" xfId="16421"/>
    <cellStyle name="Обычный 3 11 40 3 2 2" xfId="16422"/>
    <cellStyle name="Обычный 3 11 40 3 2 2 2" xfId="16423"/>
    <cellStyle name="Обычный 3 11 40 3 2 2 2 2" xfId="16424"/>
    <cellStyle name="Обычный 3 11 40 3 2 2 3" xfId="16425"/>
    <cellStyle name="Обычный 3 11 40 3 2 3" xfId="16426"/>
    <cellStyle name="Обычный 3 11 40 3 2 3 2" xfId="16427"/>
    <cellStyle name="Обычный 3 11 40 3 2 4" xfId="16428"/>
    <cellStyle name="Обычный 3 11 40 3 3" xfId="16429"/>
    <cellStyle name="Обычный 3 11 40 3 3 2" xfId="16430"/>
    <cellStyle name="Обычный 3 11 40 3 3 2 2" xfId="16431"/>
    <cellStyle name="Обычный 3 11 40 3 3 3" xfId="16432"/>
    <cellStyle name="Обычный 3 11 40 3 4" xfId="16433"/>
    <cellStyle name="Обычный 3 11 40 3 4 2" xfId="16434"/>
    <cellStyle name="Обычный 3 11 40 3 5" xfId="16435"/>
    <cellStyle name="Обычный 3 11 40 4" xfId="16436"/>
    <cellStyle name="Обычный 3 11 40 4 2" xfId="16437"/>
    <cellStyle name="Обычный 3 11 40 4 2 2" xfId="16438"/>
    <cellStyle name="Обычный 3 11 40 4 2 2 2" xfId="16439"/>
    <cellStyle name="Обычный 3 11 40 4 2 2 2 2" xfId="16440"/>
    <cellStyle name="Обычный 3 11 40 4 2 2 3" xfId="16441"/>
    <cellStyle name="Обычный 3 11 40 4 2 3" xfId="16442"/>
    <cellStyle name="Обычный 3 11 40 4 2 3 2" xfId="16443"/>
    <cellStyle name="Обычный 3 11 40 4 2 4" xfId="16444"/>
    <cellStyle name="Обычный 3 11 40 4 3" xfId="16445"/>
    <cellStyle name="Обычный 3 11 40 4 3 2" xfId="16446"/>
    <cellStyle name="Обычный 3 11 40 4 3 2 2" xfId="16447"/>
    <cellStyle name="Обычный 3 11 40 4 3 3" xfId="16448"/>
    <cellStyle name="Обычный 3 11 40 4 4" xfId="16449"/>
    <cellStyle name="Обычный 3 11 40 4 4 2" xfId="16450"/>
    <cellStyle name="Обычный 3 11 40 4 5" xfId="16451"/>
    <cellStyle name="Обычный 3 11 40 5" xfId="16452"/>
    <cellStyle name="Обычный 3 11 40 5 2" xfId="16453"/>
    <cellStyle name="Обычный 3 11 40 5 2 2" xfId="16454"/>
    <cellStyle name="Обычный 3 11 40 5 2 2 2" xfId="16455"/>
    <cellStyle name="Обычный 3 11 40 5 2 3" xfId="16456"/>
    <cellStyle name="Обычный 3 11 40 5 3" xfId="16457"/>
    <cellStyle name="Обычный 3 11 40 5 3 2" xfId="16458"/>
    <cellStyle name="Обычный 3 11 40 5 4" xfId="16459"/>
    <cellStyle name="Обычный 3 11 40 6" xfId="16460"/>
    <cellStyle name="Обычный 3 11 40 6 2" xfId="16461"/>
    <cellStyle name="Обычный 3 11 40 6 2 2" xfId="16462"/>
    <cellStyle name="Обычный 3 11 40 6 3" xfId="16463"/>
    <cellStyle name="Обычный 3 11 40 7" xfId="16464"/>
    <cellStyle name="Обычный 3 11 40 7 2" xfId="16465"/>
    <cellStyle name="Обычный 3 11 40 8" xfId="16466"/>
    <cellStyle name="Обычный 3 11 41" xfId="16467"/>
    <cellStyle name="Обычный 3 11 41 2" xfId="16468"/>
    <cellStyle name="Обычный 3 11 41 2 2" xfId="16469"/>
    <cellStyle name="Обычный 3 11 41 2 2 2" xfId="16470"/>
    <cellStyle name="Обычный 3 11 41 2 2 2 2" xfId="16471"/>
    <cellStyle name="Обычный 3 11 41 2 2 2 2 2" xfId="16472"/>
    <cellStyle name="Обычный 3 11 41 2 2 2 2 2 2" xfId="16473"/>
    <cellStyle name="Обычный 3 11 41 2 2 2 2 3" xfId="16474"/>
    <cellStyle name="Обычный 3 11 41 2 2 2 3" xfId="16475"/>
    <cellStyle name="Обычный 3 11 41 2 2 2 3 2" xfId="16476"/>
    <cellStyle name="Обычный 3 11 41 2 2 2 4" xfId="16477"/>
    <cellStyle name="Обычный 3 11 41 2 2 3" xfId="16478"/>
    <cellStyle name="Обычный 3 11 41 2 2 3 2" xfId="16479"/>
    <cellStyle name="Обычный 3 11 41 2 2 3 2 2" xfId="16480"/>
    <cellStyle name="Обычный 3 11 41 2 2 3 3" xfId="16481"/>
    <cellStyle name="Обычный 3 11 41 2 2 4" xfId="16482"/>
    <cellStyle name="Обычный 3 11 41 2 2 4 2" xfId="16483"/>
    <cellStyle name="Обычный 3 11 41 2 2 5" xfId="16484"/>
    <cellStyle name="Обычный 3 11 41 2 3" xfId="16485"/>
    <cellStyle name="Обычный 3 11 41 2 3 2" xfId="16486"/>
    <cellStyle name="Обычный 3 11 41 2 3 2 2" xfId="16487"/>
    <cellStyle name="Обычный 3 11 41 2 3 2 2 2" xfId="16488"/>
    <cellStyle name="Обычный 3 11 41 2 3 2 2 2 2" xfId="16489"/>
    <cellStyle name="Обычный 3 11 41 2 3 2 2 3" xfId="16490"/>
    <cellStyle name="Обычный 3 11 41 2 3 2 3" xfId="16491"/>
    <cellStyle name="Обычный 3 11 41 2 3 2 3 2" xfId="16492"/>
    <cellStyle name="Обычный 3 11 41 2 3 2 4" xfId="16493"/>
    <cellStyle name="Обычный 3 11 41 2 3 3" xfId="16494"/>
    <cellStyle name="Обычный 3 11 41 2 3 3 2" xfId="16495"/>
    <cellStyle name="Обычный 3 11 41 2 3 3 2 2" xfId="16496"/>
    <cellStyle name="Обычный 3 11 41 2 3 3 3" xfId="16497"/>
    <cellStyle name="Обычный 3 11 41 2 3 4" xfId="16498"/>
    <cellStyle name="Обычный 3 11 41 2 3 4 2" xfId="16499"/>
    <cellStyle name="Обычный 3 11 41 2 3 5" xfId="16500"/>
    <cellStyle name="Обычный 3 11 41 2 4" xfId="16501"/>
    <cellStyle name="Обычный 3 11 41 2 4 2" xfId="16502"/>
    <cellStyle name="Обычный 3 11 41 2 4 2 2" xfId="16503"/>
    <cellStyle name="Обычный 3 11 41 2 4 2 2 2" xfId="16504"/>
    <cellStyle name="Обычный 3 11 41 2 4 2 3" xfId="16505"/>
    <cellStyle name="Обычный 3 11 41 2 4 3" xfId="16506"/>
    <cellStyle name="Обычный 3 11 41 2 4 3 2" xfId="16507"/>
    <cellStyle name="Обычный 3 11 41 2 4 4" xfId="16508"/>
    <cellStyle name="Обычный 3 11 41 2 5" xfId="16509"/>
    <cellStyle name="Обычный 3 11 41 2 5 2" xfId="16510"/>
    <cellStyle name="Обычный 3 11 41 2 5 2 2" xfId="16511"/>
    <cellStyle name="Обычный 3 11 41 2 5 3" xfId="16512"/>
    <cellStyle name="Обычный 3 11 41 2 6" xfId="16513"/>
    <cellStyle name="Обычный 3 11 41 2 6 2" xfId="16514"/>
    <cellStyle name="Обычный 3 11 41 2 7" xfId="16515"/>
    <cellStyle name="Обычный 3 11 41 3" xfId="16516"/>
    <cellStyle name="Обычный 3 11 41 3 2" xfId="16517"/>
    <cellStyle name="Обычный 3 11 41 3 2 2" xfId="16518"/>
    <cellStyle name="Обычный 3 11 41 3 2 2 2" xfId="16519"/>
    <cellStyle name="Обычный 3 11 41 3 2 2 2 2" xfId="16520"/>
    <cellStyle name="Обычный 3 11 41 3 2 2 3" xfId="16521"/>
    <cellStyle name="Обычный 3 11 41 3 2 3" xfId="16522"/>
    <cellStyle name="Обычный 3 11 41 3 2 3 2" xfId="16523"/>
    <cellStyle name="Обычный 3 11 41 3 2 4" xfId="16524"/>
    <cellStyle name="Обычный 3 11 41 3 3" xfId="16525"/>
    <cellStyle name="Обычный 3 11 41 3 3 2" xfId="16526"/>
    <cellStyle name="Обычный 3 11 41 3 3 2 2" xfId="16527"/>
    <cellStyle name="Обычный 3 11 41 3 3 3" xfId="16528"/>
    <cellStyle name="Обычный 3 11 41 3 4" xfId="16529"/>
    <cellStyle name="Обычный 3 11 41 3 4 2" xfId="16530"/>
    <cellStyle name="Обычный 3 11 41 3 5" xfId="16531"/>
    <cellStyle name="Обычный 3 11 41 4" xfId="16532"/>
    <cellStyle name="Обычный 3 11 41 4 2" xfId="16533"/>
    <cellStyle name="Обычный 3 11 41 4 2 2" xfId="16534"/>
    <cellStyle name="Обычный 3 11 41 4 2 2 2" xfId="16535"/>
    <cellStyle name="Обычный 3 11 41 4 2 2 2 2" xfId="16536"/>
    <cellStyle name="Обычный 3 11 41 4 2 2 3" xfId="16537"/>
    <cellStyle name="Обычный 3 11 41 4 2 3" xfId="16538"/>
    <cellStyle name="Обычный 3 11 41 4 2 3 2" xfId="16539"/>
    <cellStyle name="Обычный 3 11 41 4 2 4" xfId="16540"/>
    <cellStyle name="Обычный 3 11 41 4 3" xfId="16541"/>
    <cellStyle name="Обычный 3 11 41 4 3 2" xfId="16542"/>
    <cellStyle name="Обычный 3 11 41 4 3 2 2" xfId="16543"/>
    <cellStyle name="Обычный 3 11 41 4 3 3" xfId="16544"/>
    <cellStyle name="Обычный 3 11 41 4 4" xfId="16545"/>
    <cellStyle name="Обычный 3 11 41 4 4 2" xfId="16546"/>
    <cellStyle name="Обычный 3 11 41 4 5" xfId="16547"/>
    <cellStyle name="Обычный 3 11 41 5" xfId="16548"/>
    <cellStyle name="Обычный 3 11 41 5 2" xfId="16549"/>
    <cellStyle name="Обычный 3 11 41 5 2 2" xfId="16550"/>
    <cellStyle name="Обычный 3 11 41 5 2 2 2" xfId="16551"/>
    <cellStyle name="Обычный 3 11 41 5 2 3" xfId="16552"/>
    <cellStyle name="Обычный 3 11 41 5 3" xfId="16553"/>
    <cellStyle name="Обычный 3 11 41 5 3 2" xfId="16554"/>
    <cellStyle name="Обычный 3 11 41 5 4" xfId="16555"/>
    <cellStyle name="Обычный 3 11 41 6" xfId="16556"/>
    <cellStyle name="Обычный 3 11 41 6 2" xfId="16557"/>
    <cellStyle name="Обычный 3 11 41 6 2 2" xfId="16558"/>
    <cellStyle name="Обычный 3 11 41 6 3" xfId="16559"/>
    <cellStyle name="Обычный 3 11 41 7" xfId="16560"/>
    <cellStyle name="Обычный 3 11 41 7 2" xfId="16561"/>
    <cellStyle name="Обычный 3 11 41 8" xfId="16562"/>
    <cellStyle name="Обычный 3 11 42" xfId="16563"/>
    <cellStyle name="Обычный 3 11 42 2" xfId="16564"/>
    <cellStyle name="Обычный 3 11 42 2 2" xfId="16565"/>
    <cellStyle name="Обычный 3 11 42 2 2 2" xfId="16566"/>
    <cellStyle name="Обычный 3 11 42 2 2 2 2" xfId="16567"/>
    <cellStyle name="Обычный 3 11 42 2 2 2 2 2" xfId="16568"/>
    <cellStyle name="Обычный 3 11 42 2 2 2 2 2 2" xfId="16569"/>
    <cellStyle name="Обычный 3 11 42 2 2 2 2 3" xfId="16570"/>
    <cellStyle name="Обычный 3 11 42 2 2 2 3" xfId="16571"/>
    <cellStyle name="Обычный 3 11 42 2 2 2 3 2" xfId="16572"/>
    <cellStyle name="Обычный 3 11 42 2 2 2 4" xfId="16573"/>
    <cellStyle name="Обычный 3 11 42 2 2 3" xfId="16574"/>
    <cellStyle name="Обычный 3 11 42 2 2 3 2" xfId="16575"/>
    <cellStyle name="Обычный 3 11 42 2 2 3 2 2" xfId="16576"/>
    <cellStyle name="Обычный 3 11 42 2 2 3 3" xfId="16577"/>
    <cellStyle name="Обычный 3 11 42 2 2 4" xfId="16578"/>
    <cellStyle name="Обычный 3 11 42 2 2 4 2" xfId="16579"/>
    <cellStyle name="Обычный 3 11 42 2 2 5" xfId="16580"/>
    <cellStyle name="Обычный 3 11 42 2 3" xfId="16581"/>
    <cellStyle name="Обычный 3 11 42 2 3 2" xfId="16582"/>
    <cellStyle name="Обычный 3 11 42 2 3 2 2" xfId="16583"/>
    <cellStyle name="Обычный 3 11 42 2 3 2 2 2" xfId="16584"/>
    <cellStyle name="Обычный 3 11 42 2 3 2 2 2 2" xfId="16585"/>
    <cellStyle name="Обычный 3 11 42 2 3 2 2 3" xfId="16586"/>
    <cellStyle name="Обычный 3 11 42 2 3 2 3" xfId="16587"/>
    <cellStyle name="Обычный 3 11 42 2 3 2 3 2" xfId="16588"/>
    <cellStyle name="Обычный 3 11 42 2 3 2 4" xfId="16589"/>
    <cellStyle name="Обычный 3 11 42 2 3 3" xfId="16590"/>
    <cellStyle name="Обычный 3 11 42 2 3 3 2" xfId="16591"/>
    <cellStyle name="Обычный 3 11 42 2 3 3 2 2" xfId="16592"/>
    <cellStyle name="Обычный 3 11 42 2 3 3 3" xfId="16593"/>
    <cellStyle name="Обычный 3 11 42 2 3 4" xfId="16594"/>
    <cellStyle name="Обычный 3 11 42 2 3 4 2" xfId="16595"/>
    <cellStyle name="Обычный 3 11 42 2 3 5" xfId="16596"/>
    <cellStyle name="Обычный 3 11 42 2 4" xfId="16597"/>
    <cellStyle name="Обычный 3 11 42 2 4 2" xfId="16598"/>
    <cellStyle name="Обычный 3 11 42 2 4 2 2" xfId="16599"/>
    <cellStyle name="Обычный 3 11 42 2 4 2 2 2" xfId="16600"/>
    <cellStyle name="Обычный 3 11 42 2 4 2 3" xfId="16601"/>
    <cellStyle name="Обычный 3 11 42 2 4 3" xfId="16602"/>
    <cellStyle name="Обычный 3 11 42 2 4 3 2" xfId="16603"/>
    <cellStyle name="Обычный 3 11 42 2 4 4" xfId="16604"/>
    <cellStyle name="Обычный 3 11 42 2 5" xfId="16605"/>
    <cellStyle name="Обычный 3 11 42 2 5 2" xfId="16606"/>
    <cellStyle name="Обычный 3 11 42 2 5 2 2" xfId="16607"/>
    <cellStyle name="Обычный 3 11 42 2 5 3" xfId="16608"/>
    <cellStyle name="Обычный 3 11 42 2 6" xfId="16609"/>
    <cellStyle name="Обычный 3 11 42 2 6 2" xfId="16610"/>
    <cellStyle name="Обычный 3 11 42 2 7" xfId="16611"/>
    <cellStyle name="Обычный 3 11 42 3" xfId="16612"/>
    <cellStyle name="Обычный 3 11 42 3 2" xfId="16613"/>
    <cellStyle name="Обычный 3 11 42 3 2 2" xfId="16614"/>
    <cellStyle name="Обычный 3 11 42 3 2 2 2" xfId="16615"/>
    <cellStyle name="Обычный 3 11 42 3 2 2 2 2" xfId="16616"/>
    <cellStyle name="Обычный 3 11 42 3 2 2 3" xfId="16617"/>
    <cellStyle name="Обычный 3 11 42 3 2 3" xfId="16618"/>
    <cellStyle name="Обычный 3 11 42 3 2 3 2" xfId="16619"/>
    <cellStyle name="Обычный 3 11 42 3 2 4" xfId="16620"/>
    <cellStyle name="Обычный 3 11 42 3 3" xfId="16621"/>
    <cellStyle name="Обычный 3 11 42 3 3 2" xfId="16622"/>
    <cellStyle name="Обычный 3 11 42 3 3 2 2" xfId="16623"/>
    <cellStyle name="Обычный 3 11 42 3 3 3" xfId="16624"/>
    <cellStyle name="Обычный 3 11 42 3 4" xfId="16625"/>
    <cellStyle name="Обычный 3 11 42 3 4 2" xfId="16626"/>
    <cellStyle name="Обычный 3 11 42 3 5" xfId="16627"/>
    <cellStyle name="Обычный 3 11 42 4" xfId="16628"/>
    <cellStyle name="Обычный 3 11 42 4 2" xfId="16629"/>
    <cellStyle name="Обычный 3 11 42 4 2 2" xfId="16630"/>
    <cellStyle name="Обычный 3 11 42 4 2 2 2" xfId="16631"/>
    <cellStyle name="Обычный 3 11 42 4 2 2 2 2" xfId="16632"/>
    <cellStyle name="Обычный 3 11 42 4 2 2 3" xfId="16633"/>
    <cellStyle name="Обычный 3 11 42 4 2 3" xfId="16634"/>
    <cellStyle name="Обычный 3 11 42 4 2 3 2" xfId="16635"/>
    <cellStyle name="Обычный 3 11 42 4 2 4" xfId="16636"/>
    <cellStyle name="Обычный 3 11 42 4 3" xfId="16637"/>
    <cellStyle name="Обычный 3 11 42 4 3 2" xfId="16638"/>
    <cellStyle name="Обычный 3 11 42 4 3 2 2" xfId="16639"/>
    <cellStyle name="Обычный 3 11 42 4 3 3" xfId="16640"/>
    <cellStyle name="Обычный 3 11 42 4 4" xfId="16641"/>
    <cellStyle name="Обычный 3 11 42 4 4 2" xfId="16642"/>
    <cellStyle name="Обычный 3 11 42 4 5" xfId="16643"/>
    <cellStyle name="Обычный 3 11 42 5" xfId="16644"/>
    <cellStyle name="Обычный 3 11 42 5 2" xfId="16645"/>
    <cellStyle name="Обычный 3 11 42 5 2 2" xfId="16646"/>
    <cellStyle name="Обычный 3 11 42 5 2 2 2" xfId="16647"/>
    <cellStyle name="Обычный 3 11 42 5 2 3" xfId="16648"/>
    <cellStyle name="Обычный 3 11 42 5 3" xfId="16649"/>
    <cellStyle name="Обычный 3 11 42 5 3 2" xfId="16650"/>
    <cellStyle name="Обычный 3 11 42 5 4" xfId="16651"/>
    <cellStyle name="Обычный 3 11 42 6" xfId="16652"/>
    <cellStyle name="Обычный 3 11 42 6 2" xfId="16653"/>
    <cellStyle name="Обычный 3 11 42 6 2 2" xfId="16654"/>
    <cellStyle name="Обычный 3 11 42 6 3" xfId="16655"/>
    <cellStyle name="Обычный 3 11 42 7" xfId="16656"/>
    <cellStyle name="Обычный 3 11 42 7 2" xfId="16657"/>
    <cellStyle name="Обычный 3 11 42 8" xfId="16658"/>
    <cellStyle name="Обычный 3 11 43" xfId="16659"/>
    <cellStyle name="Обычный 3 11 43 2" xfId="16660"/>
    <cellStyle name="Обычный 3 11 43 2 2" xfId="16661"/>
    <cellStyle name="Обычный 3 11 43 2 2 2" xfId="16662"/>
    <cellStyle name="Обычный 3 11 43 2 2 2 2" xfId="16663"/>
    <cellStyle name="Обычный 3 11 43 2 2 2 2 2" xfId="16664"/>
    <cellStyle name="Обычный 3 11 43 2 2 2 2 2 2" xfId="16665"/>
    <cellStyle name="Обычный 3 11 43 2 2 2 2 3" xfId="16666"/>
    <cellStyle name="Обычный 3 11 43 2 2 2 3" xfId="16667"/>
    <cellStyle name="Обычный 3 11 43 2 2 2 3 2" xfId="16668"/>
    <cellStyle name="Обычный 3 11 43 2 2 2 4" xfId="16669"/>
    <cellStyle name="Обычный 3 11 43 2 2 3" xfId="16670"/>
    <cellStyle name="Обычный 3 11 43 2 2 3 2" xfId="16671"/>
    <cellStyle name="Обычный 3 11 43 2 2 3 2 2" xfId="16672"/>
    <cellStyle name="Обычный 3 11 43 2 2 3 3" xfId="16673"/>
    <cellStyle name="Обычный 3 11 43 2 2 4" xfId="16674"/>
    <cellStyle name="Обычный 3 11 43 2 2 4 2" xfId="16675"/>
    <cellStyle name="Обычный 3 11 43 2 2 5" xfId="16676"/>
    <cellStyle name="Обычный 3 11 43 2 3" xfId="16677"/>
    <cellStyle name="Обычный 3 11 43 2 3 2" xfId="16678"/>
    <cellStyle name="Обычный 3 11 43 2 3 2 2" xfId="16679"/>
    <cellStyle name="Обычный 3 11 43 2 3 2 2 2" xfId="16680"/>
    <cellStyle name="Обычный 3 11 43 2 3 2 2 2 2" xfId="16681"/>
    <cellStyle name="Обычный 3 11 43 2 3 2 2 3" xfId="16682"/>
    <cellStyle name="Обычный 3 11 43 2 3 2 3" xfId="16683"/>
    <cellStyle name="Обычный 3 11 43 2 3 2 3 2" xfId="16684"/>
    <cellStyle name="Обычный 3 11 43 2 3 2 4" xfId="16685"/>
    <cellStyle name="Обычный 3 11 43 2 3 3" xfId="16686"/>
    <cellStyle name="Обычный 3 11 43 2 3 3 2" xfId="16687"/>
    <cellStyle name="Обычный 3 11 43 2 3 3 2 2" xfId="16688"/>
    <cellStyle name="Обычный 3 11 43 2 3 3 3" xfId="16689"/>
    <cellStyle name="Обычный 3 11 43 2 3 4" xfId="16690"/>
    <cellStyle name="Обычный 3 11 43 2 3 4 2" xfId="16691"/>
    <cellStyle name="Обычный 3 11 43 2 3 5" xfId="16692"/>
    <cellStyle name="Обычный 3 11 43 2 4" xfId="16693"/>
    <cellStyle name="Обычный 3 11 43 2 4 2" xfId="16694"/>
    <cellStyle name="Обычный 3 11 43 2 4 2 2" xfId="16695"/>
    <cellStyle name="Обычный 3 11 43 2 4 2 2 2" xfId="16696"/>
    <cellStyle name="Обычный 3 11 43 2 4 2 3" xfId="16697"/>
    <cellStyle name="Обычный 3 11 43 2 4 3" xfId="16698"/>
    <cellStyle name="Обычный 3 11 43 2 4 3 2" xfId="16699"/>
    <cellStyle name="Обычный 3 11 43 2 4 4" xfId="16700"/>
    <cellStyle name="Обычный 3 11 43 2 5" xfId="16701"/>
    <cellStyle name="Обычный 3 11 43 2 5 2" xfId="16702"/>
    <cellStyle name="Обычный 3 11 43 2 5 2 2" xfId="16703"/>
    <cellStyle name="Обычный 3 11 43 2 5 3" xfId="16704"/>
    <cellStyle name="Обычный 3 11 43 2 6" xfId="16705"/>
    <cellStyle name="Обычный 3 11 43 2 6 2" xfId="16706"/>
    <cellStyle name="Обычный 3 11 43 2 7" xfId="16707"/>
    <cellStyle name="Обычный 3 11 43 3" xfId="16708"/>
    <cellStyle name="Обычный 3 11 43 3 2" xfId="16709"/>
    <cellStyle name="Обычный 3 11 43 3 2 2" xfId="16710"/>
    <cellStyle name="Обычный 3 11 43 3 2 2 2" xfId="16711"/>
    <cellStyle name="Обычный 3 11 43 3 2 2 2 2" xfId="16712"/>
    <cellStyle name="Обычный 3 11 43 3 2 2 3" xfId="16713"/>
    <cellStyle name="Обычный 3 11 43 3 2 3" xfId="16714"/>
    <cellStyle name="Обычный 3 11 43 3 2 3 2" xfId="16715"/>
    <cellStyle name="Обычный 3 11 43 3 2 4" xfId="16716"/>
    <cellStyle name="Обычный 3 11 43 3 3" xfId="16717"/>
    <cellStyle name="Обычный 3 11 43 3 3 2" xfId="16718"/>
    <cellStyle name="Обычный 3 11 43 3 3 2 2" xfId="16719"/>
    <cellStyle name="Обычный 3 11 43 3 3 3" xfId="16720"/>
    <cellStyle name="Обычный 3 11 43 3 4" xfId="16721"/>
    <cellStyle name="Обычный 3 11 43 3 4 2" xfId="16722"/>
    <cellStyle name="Обычный 3 11 43 3 5" xfId="16723"/>
    <cellStyle name="Обычный 3 11 43 4" xfId="16724"/>
    <cellStyle name="Обычный 3 11 43 4 2" xfId="16725"/>
    <cellStyle name="Обычный 3 11 43 4 2 2" xfId="16726"/>
    <cellStyle name="Обычный 3 11 43 4 2 2 2" xfId="16727"/>
    <cellStyle name="Обычный 3 11 43 4 2 2 2 2" xfId="16728"/>
    <cellStyle name="Обычный 3 11 43 4 2 2 3" xfId="16729"/>
    <cellStyle name="Обычный 3 11 43 4 2 3" xfId="16730"/>
    <cellStyle name="Обычный 3 11 43 4 2 3 2" xfId="16731"/>
    <cellStyle name="Обычный 3 11 43 4 2 4" xfId="16732"/>
    <cellStyle name="Обычный 3 11 43 4 3" xfId="16733"/>
    <cellStyle name="Обычный 3 11 43 4 3 2" xfId="16734"/>
    <cellStyle name="Обычный 3 11 43 4 3 2 2" xfId="16735"/>
    <cellStyle name="Обычный 3 11 43 4 3 3" xfId="16736"/>
    <cellStyle name="Обычный 3 11 43 4 4" xfId="16737"/>
    <cellStyle name="Обычный 3 11 43 4 4 2" xfId="16738"/>
    <cellStyle name="Обычный 3 11 43 4 5" xfId="16739"/>
    <cellStyle name="Обычный 3 11 43 5" xfId="16740"/>
    <cellStyle name="Обычный 3 11 43 5 2" xfId="16741"/>
    <cellStyle name="Обычный 3 11 43 5 2 2" xfId="16742"/>
    <cellStyle name="Обычный 3 11 43 5 2 2 2" xfId="16743"/>
    <cellStyle name="Обычный 3 11 43 5 2 3" xfId="16744"/>
    <cellStyle name="Обычный 3 11 43 5 3" xfId="16745"/>
    <cellStyle name="Обычный 3 11 43 5 3 2" xfId="16746"/>
    <cellStyle name="Обычный 3 11 43 5 4" xfId="16747"/>
    <cellStyle name="Обычный 3 11 43 6" xfId="16748"/>
    <cellStyle name="Обычный 3 11 43 6 2" xfId="16749"/>
    <cellStyle name="Обычный 3 11 43 6 2 2" xfId="16750"/>
    <cellStyle name="Обычный 3 11 43 6 3" xfId="16751"/>
    <cellStyle name="Обычный 3 11 43 7" xfId="16752"/>
    <cellStyle name="Обычный 3 11 43 7 2" xfId="16753"/>
    <cellStyle name="Обычный 3 11 43 8" xfId="16754"/>
    <cellStyle name="Обычный 3 11 44" xfId="16755"/>
    <cellStyle name="Обычный 3 11 44 2" xfId="16756"/>
    <cellStyle name="Обычный 3 11 44 2 2" xfId="16757"/>
    <cellStyle name="Обычный 3 11 44 2 2 2" xfId="16758"/>
    <cellStyle name="Обычный 3 11 44 2 2 2 2" xfId="16759"/>
    <cellStyle name="Обычный 3 11 44 2 2 2 2 2" xfId="16760"/>
    <cellStyle name="Обычный 3 11 44 2 2 2 2 2 2" xfId="16761"/>
    <cellStyle name="Обычный 3 11 44 2 2 2 2 3" xfId="16762"/>
    <cellStyle name="Обычный 3 11 44 2 2 2 3" xfId="16763"/>
    <cellStyle name="Обычный 3 11 44 2 2 2 3 2" xfId="16764"/>
    <cellStyle name="Обычный 3 11 44 2 2 2 4" xfId="16765"/>
    <cellStyle name="Обычный 3 11 44 2 2 3" xfId="16766"/>
    <cellStyle name="Обычный 3 11 44 2 2 3 2" xfId="16767"/>
    <cellStyle name="Обычный 3 11 44 2 2 3 2 2" xfId="16768"/>
    <cellStyle name="Обычный 3 11 44 2 2 3 3" xfId="16769"/>
    <cellStyle name="Обычный 3 11 44 2 2 4" xfId="16770"/>
    <cellStyle name="Обычный 3 11 44 2 2 4 2" xfId="16771"/>
    <cellStyle name="Обычный 3 11 44 2 2 5" xfId="16772"/>
    <cellStyle name="Обычный 3 11 44 2 3" xfId="16773"/>
    <cellStyle name="Обычный 3 11 44 2 3 2" xfId="16774"/>
    <cellStyle name="Обычный 3 11 44 2 3 2 2" xfId="16775"/>
    <cellStyle name="Обычный 3 11 44 2 3 2 2 2" xfId="16776"/>
    <cellStyle name="Обычный 3 11 44 2 3 2 2 2 2" xfId="16777"/>
    <cellStyle name="Обычный 3 11 44 2 3 2 2 3" xfId="16778"/>
    <cellStyle name="Обычный 3 11 44 2 3 2 3" xfId="16779"/>
    <cellStyle name="Обычный 3 11 44 2 3 2 3 2" xfId="16780"/>
    <cellStyle name="Обычный 3 11 44 2 3 2 4" xfId="16781"/>
    <cellStyle name="Обычный 3 11 44 2 3 3" xfId="16782"/>
    <cellStyle name="Обычный 3 11 44 2 3 3 2" xfId="16783"/>
    <cellStyle name="Обычный 3 11 44 2 3 3 2 2" xfId="16784"/>
    <cellStyle name="Обычный 3 11 44 2 3 3 3" xfId="16785"/>
    <cellStyle name="Обычный 3 11 44 2 3 4" xfId="16786"/>
    <cellStyle name="Обычный 3 11 44 2 3 4 2" xfId="16787"/>
    <cellStyle name="Обычный 3 11 44 2 3 5" xfId="16788"/>
    <cellStyle name="Обычный 3 11 44 2 4" xfId="16789"/>
    <cellStyle name="Обычный 3 11 44 2 4 2" xfId="16790"/>
    <cellStyle name="Обычный 3 11 44 2 4 2 2" xfId="16791"/>
    <cellStyle name="Обычный 3 11 44 2 4 2 2 2" xfId="16792"/>
    <cellStyle name="Обычный 3 11 44 2 4 2 3" xfId="16793"/>
    <cellStyle name="Обычный 3 11 44 2 4 3" xfId="16794"/>
    <cellStyle name="Обычный 3 11 44 2 4 3 2" xfId="16795"/>
    <cellStyle name="Обычный 3 11 44 2 4 4" xfId="16796"/>
    <cellStyle name="Обычный 3 11 44 2 5" xfId="16797"/>
    <cellStyle name="Обычный 3 11 44 2 5 2" xfId="16798"/>
    <cellStyle name="Обычный 3 11 44 2 5 2 2" xfId="16799"/>
    <cellStyle name="Обычный 3 11 44 2 5 3" xfId="16800"/>
    <cellStyle name="Обычный 3 11 44 2 6" xfId="16801"/>
    <cellStyle name="Обычный 3 11 44 2 6 2" xfId="16802"/>
    <cellStyle name="Обычный 3 11 44 2 7" xfId="16803"/>
    <cellStyle name="Обычный 3 11 44 3" xfId="16804"/>
    <cellStyle name="Обычный 3 11 44 3 2" xfId="16805"/>
    <cellStyle name="Обычный 3 11 44 3 2 2" xfId="16806"/>
    <cellStyle name="Обычный 3 11 44 3 2 2 2" xfId="16807"/>
    <cellStyle name="Обычный 3 11 44 3 2 2 2 2" xfId="16808"/>
    <cellStyle name="Обычный 3 11 44 3 2 2 3" xfId="16809"/>
    <cellStyle name="Обычный 3 11 44 3 2 3" xfId="16810"/>
    <cellStyle name="Обычный 3 11 44 3 2 3 2" xfId="16811"/>
    <cellStyle name="Обычный 3 11 44 3 2 4" xfId="16812"/>
    <cellStyle name="Обычный 3 11 44 3 3" xfId="16813"/>
    <cellStyle name="Обычный 3 11 44 3 3 2" xfId="16814"/>
    <cellStyle name="Обычный 3 11 44 3 3 2 2" xfId="16815"/>
    <cellStyle name="Обычный 3 11 44 3 3 3" xfId="16816"/>
    <cellStyle name="Обычный 3 11 44 3 4" xfId="16817"/>
    <cellStyle name="Обычный 3 11 44 3 4 2" xfId="16818"/>
    <cellStyle name="Обычный 3 11 44 3 5" xfId="16819"/>
    <cellStyle name="Обычный 3 11 44 4" xfId="16820"/>
    <cellStyle name="Обычный 3 11 44 4 2" xfId="16821"/>
    <cellStyle name="Обычный 3 11 44 4 2 2" xfId="16822"/>
    <cellStyle name="Обычный 3 11 44 4 2 2 2" xfId="16823"/>
    <cellStyle name="Обычный 3 11 44 4 2 2 2 2" xfId="16824"/>
    <cellStyle name="Обычный 3 11 44 4 2 2 3" xfId="16825"/>
    <cellStyle name="Обычный 3 11 44 4 2 3" xfId="16826"/>
    <cellStyle name="Обычный 3 11 44 4 2 3 2" xfId="16827"/>
    <cellStyle name="Обычный 3 11 44 4 2 4" xfId="16828"/>
    <cellStyle name="Обычный 3 11 44 4 3" xfId="16829"/>
    <cellStyle name="Обычный 3 11 44 4 3 2" xfId="16830"/>
    <cellStyle name="Обычный 3 11 44 4 3 2 2" xfId="16831"/>
    <cellStyle name="Обычный 3 11 44 4 3 3" xfId="16832"/>
    <cellStyle name="Обычный 3 11 44 4 4" xfId="16833"/>
    <cellStyle name="Обычный 3 11 44 4 4 2" xfId="16834"/>
    <cellStyle name="Обычный 3 11 44 4 5" xfId="16835"/>
    <cellStyle name="Обычный 3 11 44 5" xfId="16836"/>
    <cellStyle name="Обычный 3 11 44 5 2" xfId="16837"/>
    <cellStyle name="Обычный 3 11 44 5 2 2" xfId="16838"/>
    <cellStyle name="Обычный 3 11 44 5 2 2 2" xfId="16839"/>
    <cellStyle name="Обычный 3 11 44 5 2 3" xfId="16840"/>
    <cellStyle name="Обычный 3 11 44 5 3" xfId="16841"/>
    <cellStyle name="Обычный 3 11 44 5 3 2" xfId="16842"/>
    <cellStyle name="Обычный 3 11 44 5 4" xfId="16843"/>
    <cellStyle name="Обычный 3 11 44 6" xfId="16844"/>
    <cellStyle name="Обычный 3 11 44 6 2" xfId="16845"/>
    <cellStyle name="Обычный 3 11 44 6 2 2" xfId="16846"/>
    <cellStyle name="Обычный 3 11 44 6 3" xfId="16847"/>
    <cellStyle name="Обычный 3 11 44 7" xfId="16848"/>
    <cellStyle name="Обычный 3 11 44 7 2" xfId="16849"/>
    <cellStyle name="Обычный 3 11 44 8" xfId="16850"/>
    <cellStyle name="Обычный 3 11 45" xfId="16851"/>
    <cellStyle name="Обычный 3 11 45 2" xfId="16852"/>
    <cellStyle name="Обычный 3 11 45 2 2" xfId="16853"/>
    <cellStyle name="Обычный 3 11 45 2 2 2" xfId="16854"/>
    <cellStyle name="Обычный 3 11 45 2 2 2 2" xfId="16855"/>
    <cellStyle name="Обычный 3 11 45 2 2 2 2 2" xfId="16856"/>
    <cellStyle name="Обычный 3 11 45 2 2 2 2 2 2" xfId="16857"/>
    <cellStyle name="Обычный 3 11 45 2 2 2 2 3" xfId="16858"/>
    <cellStyle name="Обычный 3 11 45 2 2 2 3" xfId="16859"/>
    <cellStyle name="Обычный 3 11 45 2 2 2 3 2" xfId="16860"/>
    <cellStyle name="Обычный 3 11 45 2 2 2 4" xfId="16861"/>
    <cellStyle name="Обычный 3 11 45 2 2 3" xfId="16862"/>
    <cellStyle name="Обычный 3 11 45 2 2 3 2" xfId="16863"/>
    <cellStyle name="Обычный 3 11 45 2 2 3 2 2" xfId="16864"/>
    <cellStyle name="Обычный 3 11 45 2 2 3 3" xfId="16865"/>
    <cellStyle name="Обычный 3 11 45 2 2 4" xfId="16866"/>
    <cellStyle name="Обычный 3 11 45 2 2 4 2" xfId="16867"/>
    <cellStyle name="Обычный 3 11 45 2 2 5" xfId="16868"/>
    <cellStyle name="Обычный 3 11 45 2 3" xfId="16869"/>
    <cellStyle name="Обычный 3 11 45 2 3 2" xfId="16870"/>
    <cellStyle name="Обычный 3 11 45 2 3 2 2" xfId="16871"/>
    <cellStyle name="Обычный 3 11 45 2 3 2 2 2" xfId="16872"/>
    <cellStyle name="Обычный 3 11 45 2 3 2 2 2 2" xfId="16873"/>
    <cellStyle name="Обычный 3 11 45 2 3 2 2 3" xfId="16874"/>
    <cellStyle name="Обычный 3 11 45 2 3 2 3" xfId="16875"/>
    <cellStyle name="Обычный 3 11 45 2 3 2 3 2" xfId="16876"/>
    <cellStyle name="Обычный 3 11 45 2 3 2 4" xfId="16877"/>
    <cellStyle name="Обычный 3 11 45 2 3 3" xfId="16878"/>
    <cellStyle name="Обычный 3 11 45 2 3 3 2" xfId="16879"/>
    <cellStyle name="Обычный 3 11 45 2 3 3 2 2" xfId="16880"/>
    <cellStyle name="Обычный 3 11 45 2 3 3 3" xfId="16881"/>
    <cellStyle name="Обычный 3 11 45 2 3 4" xfId="16882"/>
    <cellStyle name="Обычный 3 11 45 2 3 4 2" xfId="16883"/>
    <cellStyle name="Обычный 3 11 45 2 3 5" xfId="16884"/>
    <cellStyle name="Обычный 3 11 45 2 4" xfId="16885"/>
    <cellStyle name="Обычный 3 11 45 2 4 2" xfId="16886"/>
    <cellStyle name="Обычный 3 11 45 2 4 2 2" xfId="16887"/>
    <cellStyle name="Обычный 3 11 45 2 4 2 2 2" xfId="16888"/>
    <cellStyle name="Обычный 3 11 45 2 4 2 3" xfId="16889"/>
    <cellStyle name="Обычный 3 11 45 2 4 3" xfId="16890"/>
    <cellStyle name="Обычный 3 11 45 2 4 3 2" xfId="16891"/>
    <cellStyle name="Обычный 3 11 45 2 4 4" xfId="16892"/>
    <cellStyle name="Обычный 3 11 45 2 5" xfId="16893"/>
    <cellStyle name="Обычный 3 11 45 2 5 2" xfId="16894"/>
    <cellStyle name="Обычный 3 11 45 2 5 2 2" xfId="16895"/>
    <cellStyle name="Обычный 3 11 45 2 5 3" xfId="16896"/>
    <cellStyle name="Обычный 3 11 45 2 6" xfId="16897"/>
    <cellStyle name="Обычный 3 11 45 2 6 2" xfId="16898"/>
    <cellStyle name="Обычный 3 11 45 2 7" xfId="16899"/>
    <cellStyle name="Обычный 3 11 45 3" xfId="16900"/>
    <cellStyle name="Обычный 3 11 45 3 2" xfId="16901"/>
    <cellStyle name="Обычный 3 11 45 3 2 2" xfId="16902"/>
    <cellStyle name="Обычный 3 11 45 3 2 2 2" xfId="16903"/>
    <cellStyle name="Обычный 3 11 45 3 2 2 2 2" xfId="16904"/>
    <cellStyle name="Обычный 3 11 45 3 2 2 3" xfId="16905"/>
    <cellStyle name="Обычный 3 11 45 3 2 3" xfId="16906"/>
    <cellStyle name="Обычный 3 11 45 3 2 3 2" xfId="16907"/>
    <cellStyle name="Обычный 3 11 45 3 2 4" xfId="16908"/>
    <cellStyle name="Обычный 3 11 45 3 3" xfId="16909"/>
    <cellStyle name="Обычный 3 11 45 3 3 2" xfId="16910"/>
    <cellStyle name="Обычный 3 11 45 3 3 2 2" xfId="16911"/>
    <cellStyle name="Обычный 3 11 45 3 3 3" xfId="16912"/>
    <cellStyle name="Обычный 3 11 45 3 4" xfId="16913"/>
    <cellStyle name="Обычный 3 11 45 3 4 2" xfId="16914"/>
    <cellStyle name="Обычный 3 11 45 3 5" xfId="16915"/>
    <cellStyle name="Обычный 3 11 45 4" xfId="16916"/>
    <cellStyle name="Обычный 3 11 45 4 2" xfId="16917"/>
    <cellStyle name="Обычный 3 11 45 4 2 2" xfId="16918"/>
    <cellStyle name="Обычный 3 11 45 4 2 2 2" xfId="16919"/>
    <cellStyle name="Обычный 3 11 45 4 2 2 2 2" xfId="16920"/>
    <cellStyle name="Обычный 3 11 45 4 2 2 3" xfId="16921"/>
    <cellStyle name="Обычный 3 11 45 4 2 3" xfId="16922"/>
    <cellStyle name="Обычный 3 11 45 4 2 3 2" xfId="16923"/>
    <cellStyle name="Обычный 3 11 45 4 2 4" xfId="16924"/>
    <cellStyle name="Обычный 3 11 45 4 3" xfId="16925"/>
    <cellStyle name="Обычный 3 11 45 4 3 2" xfId="16926"/>
    <cellStyle name="Обычный 3 11 45 4 3 2 2" xfId="16927"/>
    <cellStyle name="Обычный 3 11 45 4 3 3" xfId="16928"/>
    <cellStyle name="Обычный 3 11 45 4 4" xfId="16929"/>
    <cellStyle name="Обычный 3 11 45 4 4 2" xfId="16930"/>
    <cellStyle name="Обычный 3 11 45 4 5" xfId="16931"/>
    <cellStyle name="Обычный 3 11 45 5" xfId="16932"/>
    <cellStyle name="Обычный 3 11 45 5 2" xfId="16933"/>
    <cellStyle name="Обычный 3 11 45 5 2 2" xfId="16934"/>
    <cellStyle name="Обычный 3 11 45 5 2 2 2" xfId="16935"/>
    <cellStyle name="Обычный 3 11 45 5 2 3" xfId="16936"/>
    <cellStyle name="Обычный 3 11 45 5 3" xfId="16937"/>
    <cellStyle name="Обычный 3 11 45 5 3 2" xfId="16938"/>
    <cellStyle name="Обычный 3 11 45 5 4" xfId="16939"/>
    <cellStyle name="Обычный 3 11 45 6" xfId="16940"/>
    <cellStyle name="Обычный 3 11 45 6 2" xfId="16941"/>
    <cellStyle name="Обычный 3 11 45 6 2 2" xfId="16942"/>
    <cellStyle name="Обычный 3 11 45 6 3" xfId="16943"/>
    <cellStyle name="Обычный 3 11 45 7" xfId="16944"/>
    <cellStyle name="Обычный 3 11 45 7 2" xfId="16945"/>
    <cellStyle name="Обычный 3 11 45 8" xfId="16946"/>
    <cellStyle name="Обычный 3 11 46" xfId="16947"/>
    <cellStyle name="Обычный 3 11 46 2" xfId="16948"/>
    <cellStyle name="Обычный 3 11 46 2 2" xfId="16949"/>
    <cellStyle name="Обычный 3 11 46 2 2 2" xfId="16950"/>
    <cellStyle name="Обычный 3 11 46 2 2 2 2" xfId="16951"/>
    <cellStyle name="Обычный 3 11 46 2 2 2 2 2" xfId="16952"/>
    <cellStyle name="Обычный 3 11 46 2 2 2 2 2 2" xfId="16953"/>
    <cellStyle name="Обычный 3 11 46 2 2 2 2 3" xfId="16954"/>
    <cellStyle name="Обычный 3 11 46 2 2 2 3" xfId="16955"/>
    <cellStyle name="Обычный 3 11 46 2 2 2 3 2" xfId="16956"/>
    <cellStyle name="Обычный 3 11 46 2 2 2 4" xfId="16957"/>
    <cellStyle name="Обычный 3 11 46 2 2 3" xfId="16958"/>
    <cellStyle name="Обычный 3 11 46 2 2 3 2" xfId="16959"/>
    <cellStyle name="Обычный 3 11 46 2 2 3 2 2" xfId="16960"/>
    <cellStyle name="Обычный 3 11 46 2 2 3 3" xfId="16961"/>
    <cellStyle name="Обычный 3 11 46 2 2 4" xfId="16962"/>
    <cellStyle name="Обычный 3 11 46 2 2 4 2" xfId="16963"/>
    <cellStyle name="Обычный 3 11 46 2 2 5" xfId="16964"/>
    <cellStyle name="Обычный 3 11 46 2 3" xfId="16965"/>
    <cellStyle name="Обычный 3 11 46 2 3 2" xfId="16966"/>
    <cellStyle name="Обычный 3 11 46 2 3 2 2" xfId="16967"/>
    <cellStyle name="Обычный 3 11 46 2 3 2 2 2" xfId="16968"/>
    <cellStyle name="Обычный 3 11 46 2 3 2 2 2 2" xfId="16969"/>
    <cellStyle name="Обычный 3 11 46 2 3 2 2 3" xfId="16970"/>
    <cellStyle name="Обычный 3 11 46 2 3 2 3" xfId="16971"/>
    <cellStyle name="Обычный 3 11 46 2 3 2 3 2" xfId="16972"/>
    <cellStyle name="Обычный 3 11 46 2 3 2 4" xfId="16973"/>
    <cellStyle name="Обычный 3 11 46 2 3 3" xfId="16974"/>
    <cellStyle name="Обычный 3 11 46 2 3 3 2" xfId="16975"/>
    <cellStyle name="Обычный 3 11 46 2 3 3 2 2" xfId="16976"/>
    <cellStyle name="Обычный 3 11 46 2 3 3 3" xfId="16977"/>
    <cellStyle name="Обычный 3 11 46 2 3 4" xfId="16978"/>
    <cellStyle name="Обычный 3 11 46 2 3 4 2" xfId="16979"/>
    <cellStyle name="Обычный 3 11 46 2 3 5" xfId="16980"/>
    <cellStyle name="Обычный 3 11 46 2 4" xfId="16981"/>
    <cellStyle name="Обычный 3 11 46 2 4 2" xfId="16982"/>
    <cellStyle name="Обычный 3 11 46 2 4 2 2" xfId="16983"/>
    <cellStyle name="Обычный 3 11 46 2 4 2 2 2" xfId="16984"/>
    <cellStyle name="Обычный 3 11 46 2 4 2 3" xfId="16985"/>
    <cellStyle name="Обычный 3 11 46 2 4 3" xfId="16986"/>
    <cellStyle name="Обычный 3 11 46 2 4 3 2" xfId="16987"/>
    <cellStyle name="Обычный 3 11 46 2 4 4" xfId="16988"/>
    <cellStyle name="Обычный 3 11 46 2 5" xfId="16989"/>
    <cellStyle name="Обычный 3 11 46 2 5 2" xfId="16990"/>
    <cellStyle name="Обычный 3 11 46 2 5 2 2" xfId="16991"/>
    <cellStyle name="Обычный 3 11 46 2 5 3" xfId="16992"/>
    <cellStyle name="Обычный 3 11 46 2 6" xfId="16993"/>
    <cellStyle name="Обычный 3 11 46 2 6 2" xfId="16994"/>
    <cellStyle name="Обычный 3 11 46 2 7" xfId="16995"/>
    <cellStyle name="Обычный 3 11 46 3" xfId="16996"/>
    <cellStyle name="Обычный 3 11 46 3 2" xfId="16997"/>
    <cellStyle name="Обычный 3 11 46 3 2 2" xfId="16998"/>
    <cellStyle name="Обычный 3 11 46 3 2 2 2" xfId="16999"/>
    <cellStyle name="Обычный 3 11 46 3 2 2 2 2" xfId="17000"/>
    <cellStyle name="Обычный 3 11 46 3 2 2 3" xfId="17001"/>
    <cellStyle name="Обычный 3 11 46 3 2 3" xfId="17002"/>
    <cellStyle name="Обычный 3 11 46 3 2 3 2" xfId="17003"/>
    <cellStyle name="Обычный 3 11 46 3 2 4" xfId="17004"/>
    <cellStyle name="Обычный 3 11 46 3 3" xfId="17005"/>
    <cellStyle name="Обычный 3 11 46 3 3 2" xfId="17006"/>
    <cellStyle name="Обычный 3 11 46 3 3 2 2" xfId="17007"/>
    <cellStyle name="Обычный 3 11 46 3 3 3" xfId="17008"/>
    <cellStyle name="Обычный 3 11 46 3 4" xfId="17009"/>
    <cellStyle name="Обычный 3 11 46 3 4 2" xfId="17010"/>
    <cellStyle name="Обычный 3 11 46 3 5" xfId="17011"/>
    <cellStyle name="Обычный 3 11 46 4" xfId="17012"/>
    <cellStyle name="Обычный 3 11 46 4 2" xfId="17013"/>
    <cellStyle name="Обычный 3 11 46 4 2 2" xfId="17014"/>
    <cellStyle name="Обычный 3 11 46 4 2 2 2" xfId="17015"/>
    <cellStyle name="Обычный 3 11 46 4 2 2 2 2" xfId="17016"/>
    <cellStyle name="Обычный 3 11 46 4 2 2 3" xfId="17017"/>
    <cellStyle name="Обычный 3 11 46 4 2 3" xfId="17018"/>
    <cellStyle name="Обычный 3 11 46 4 2 3 2" xfId="17019"/>
    <cellStyle name="Обычный 3 11 46 4 2 4" xfId="17020"/>
    <cellStyle name="Обычный 3 11 46 4 3" xfId="17021"/>
    <cellStyle name="Обычный 3 11 46 4 3 2" xfId="17022"/>
    <cellStyle name="Обычный 3 11 46 4 3 2 2" xfId="17023"/>
    <cellStyle name="Обычный 3 11 46 4 3 3" xfId="17024"/>
    <cellStyle name="Обычный 3 11 46 4 4" xfId="17025"/>
    <cellStyle name="Обычный 3 11 46 4 4 2" xfId="17026"/>
    <cellStyle name="Обычный 3 11 46 4 5" xfId="17027"/>
    <cellStyle name="Обычный 3 11 46 5" xfId="17028"/>
    <cellStyle name="Обычный 3 11 46 5 2" xfId="17029"/>
    <cellStyle name="Обычный 3 11 46 5 2 2" xfId="17030"/>
    <cellStyle name="Обычный 3 11 46 5 2 2 2" xfId="17031"/>
    <cellStyle name="Обычный 3 11 46 5 2 3" xfId="17032"/>
    <cellStyle name="Обычный 3 11 46 5 3" xfId="17033"/>
    <cellStyle name="Обычный 3 11 46 5 3 2" xfId="17034"/>
    <cellStyle name="Обычный 3 11 46 5 4" xfId="17035"/>
    <cellStyle name="Обычный 3 11 46 6" xfId="17036"/>
    <cellStyle name="Обычный 3 11 46 6 2" xfId="17037"/>
    <cellStyle name="Обычный 3 11 46 6 2 2" xfId="17038"/>
    <cellStyle name="Обычный 3 11 46 6 3" xfId="17039"/>
    <cellStyle name="Обычный 3 11 46 7" xfId="17040"/>
    <cellStyle name="Обычный 3 11 46 7 2" xfId="17041"/>
    <cellStyle name="Обычный 3 11 46 8" xfId="17042"/>
    <cellStyle name="Обычный 3 11 47" xfId="17043"/>
    <cellStyle name="Обычный 3 11 47 2" xfId="17044"/>
    <cellStyle name="Обычный 3 11 47 2 2" xfId="17045"/>
    <cellStyle name="Обычный 3 11 47 2 2 2" xfId="17046"/>
    <cellStyle name="Обычный 3 11 47 2 2 2 2" xfId="17047"/>
    <cellStyle name="Обычный 3 11 47 2 2 2 2 2" xfId="17048"/>
    <cellStyle name="Обычный 3 11 47 2 2 2 2 2 2" xfId="17049"/>
    <cellStyle name="Обычный 3 11 47 2 2 2 2 3" xfId="17050"/>
    <cellStyle name="Обычный 3 11 47 2 2 2 3" xfId="17051"/>
    <cellStyle name="Обычный 3 11 47 2 2 2 3 2" xfId="17052"/>
    <cellStyle name="Обычный 3 11 47 2 2 2 4" xfId="17053"/>
    <cellStyle name="Обычный 3 11 47 2 2 3" xfId="17054"/>
    <cellStyle name="Обычный 3 11 47 2 2 3 2" xfId="17055"/>
    <cellStyle name="Обычный 3 11 47 2 2 3 2 2" xfId="17056"/>
    <cellStyle name="Обычный 3 11 47 2 2 3 3" xfId="17057"/>
    <cellStyle name="Обычный 3 11 47 2 2 4" xfId="17058"/>
    <cellStyle name="Обычный 3 11 47 2 2 4 2" xfId="17059"/>
    <cellStyle name="Обычный 3 11 47 2 2 5" xfId="17060"/>
    <cellStyle name="Обычный 3 11 47 2 3" xfId="17061"/>
    <cellStyle name="Обычный 3 11 47 2 3 2" xfId="17062"/>
    <cellStyle name="Обычный 3 11 47 2 3 2 2" xfId="17063"/>
    <cellStyle name="Обычный 3 11 47 2 3 2 2 2" xfId="17064"/>
    <cellStyle name="Обычный 3 11 47 2 3 2 2 2 2" xfId="17065"/>
    <cellStyle name="Обычный 3 11 47 2 3 2 2 3" xfId="17066"/>
    <cellStyle name="Обычный 3 11 47 2 3 2 3" xfId="17067"/>
    <cellStyle name="Обычный 3 11 47 2 3 2 3 2" xfId="17068"/>
    <cellStyle name="Обычный 3 11 47 2 3 2 4" xfId="17069"/>
    <cellStyle name="Обычный 3 11 47 2 3 3" xfId="17070"/>
    <cellStyle name="Обычный 3 11 47 2 3 3 2" xfId="17071"/>
    <cellStyle name="Обычный 3 11 47 2 3 3 2 2" xfId="17072"/>
    <cellStyle name="Обычный 3 11 47 2 3 3 3" xfId="17073"/>
    <cellStyle name="Обычный 3 11 47 2 3 4" xfId="17074"/>
    <cellStyle name="Обычный 3 11 47 2 3 4 2" xfId="17075"/>
    <cellStyle name="Обычный 3 11 47 2 3 5" xfId="17076"/>
    <cellStyle name="Обычный 3 11 47 2 4" xfId="17077"/>
    <cellStyle name="Обычный 3 11 47 2 4 2" xfId="17078"/>
    <cellStyle name="Обычный 3 11 47 2 4 2 2" xfId="17079"/>
    <cellStyle name="Обычный 3 11 47 2 4 2 2 2" xfId="17080"/>
    <cellStyle name="Обычный 3 11 47 2 4 2 3" xfId="17081"/>
    <cellStyle name="Обычный 3 11 47 2 4 3" xfId="17082"/>
    <cellStyle name="Обычный 3 11 47 2 4 3 2" xfId="17083"/>
    <cellStyle name="Обычный 3 11 47 2 4 4" xfId="17084"/>
    <cellStyle name="Обычный 3 11 47 2 5" xfId="17085"/>
    <cellStyle name="Обычный 3 11 47 2 5 2" xfId="17086"/>
    <cellStyle name="Обычный 3 11 47 2 5 2 2" xfId="17087"/>
    <cellStyle name="Обычный 3 11 47 2 5 3" xfId="17088"/>
    <cellStyle name="Обычный 3 11 47 2 6" xfId="17089"/>
    <cellStyle name="Обычный 3 11 47 2 6 2" xfId="17090"/>
    <cellStyle name="Обычный 3 11 47 2 7" xfId="17091"/>
    <cellStyle name="Обычный 3 11 47 3" xfId="17092"/>
    <cellStyle name="Обычный 3 11 47 3 2" xfId="17093"/>
    <cellStyle name="Обычный 3 11 47 3 2 2" xfId="17094"/>
    <cellStyle name="Обычный 3 11 47 3 2 2 2" xfId="17095"/>
    <cellStyle name="Обычный 3 11 47 3 2 2 2 2" xfId="17096"/>
    <cellStyle name="Обычный 3 11 47 3 2 2 3" xfId="17097"/>
    <cellStyle name="Обычный 3 11 47 3 2 3" xfId="17098"/>
    <cellStyle name="Обычный 3 11 47 3 2 3 2" xfId="17099"/>
    <cellStyle name="Обычный 3 11 47 3 2 4" xfId="17100"/>
    <cellStyle name="Обычный 3 11 47 3 3" xfId="17101"/>
    <cellStyle name="Обычный 3 11 47 3 3 2" xfId="17102"/>
    <cellStyle name="Обычный 3 11 47 3 3 2 2" xfId="17103"/>
    <cellStyle name="Обычный 3 11 47 3 3 3" xfId="17104"/>
    <cellStyle name="Обычный 3 11 47 3 4" xfId="17105"/>
    <cellStyle name="Обычный 3 11 47 3 4 2" xfId="17106"/>
    <cellStyle name="Обычный 3 11 47 3 5" xfId="17107"/>
    <cellStyle name="Обычный 3 11 47 4" xfId="17108"/>
    <cellStyle name="Обычный 3 11 47 4 2" xfId="17109"/>
    <cellStyle name="Обычный 3 11 47 4 2 2" xfId="17110"/>
    <cellStyle name="Обычный 3 11 47 4 2 2 2" xfId="17111"/>
    <cellStyle name="Обычный 3 11 47 4 2 2 2 2" xfId="17112"/>
    <cellStyle name="Обычный 3 11 47 4 2 2 3" xfId="17113"/>
    <cellStyle name="Обычный 3 11 47 4 2 3" xfId="17114"/>
    <cellStyle name="Обычный 3 11 47 4 2 3 2" xfId="17115"/>
    <cellStyle name="Обычный 3 11 47 4 2 4" xfId="17116"/>
    <cellStyle name="Обычный 3 11 47 4 3" xfId="17117"/>
    <cellStyle name="Обычный 3 11 47 4 3 2" xfId="17118"/>
    <cellStyle name="Обычный 3 11 47 4 3 2 2" xfId="17119"/>
    <cellStyle name="Обычный 3 11 47 4 3 3" xfId="17120"/>
    <cellStyle name="Обычный 3 11 47 4 4" xfId="17121"/>
    <cellStyle name="Обычный 3 11 47 4 4 2" xfId="17122"/>
    <cellStyle name="Обычный 3 11 47 4 5" xfId="17123"/>
    <cellStyle name="Обычный 3 11 47 5" xfId="17124"/>
    <cellStyle name="Обычный 3 11 47 5 2" xfId="17125"/>
    <cellStyle name="Обычный 3 11 47 5 2 2" xfId="17126"/>
    <cellStyle name="Обычный 3 11 47 5 2 2 2" xfId="17127"/>
    <cellStyle name="Обычный 3 11 47 5 2 3" xfId="17128"/>
    <cellStyle name="Обычный 3 11 47 5 3" xfId="17129"/>
    <cellStyle name="Обычный 3 11 47 5 3 2" xfId="17130"/>
    <cellStyle name="Обычный 3 11 47 5 4" xfId="17131"/>
    <cellStyle name="Обычный 3 11 47 6" xfId="17132"/>
    <cellStyle name="Обычный 3 11 47 6 2" xfId="17133"/>
    <cellStyle name="Обычный 3 11 47 6 2 2" xfId="17134"/>
    <cellStyle name="Обычный 3 11 47 6 3" xfId="17135"/>
    <cellStyle name="Обычный 3 11 47 7" xfId="17136"/>
    <cellStyle name="Обычный 3 11 47 7 2" xfId="17137"/>
    <cellStyle name="Обычный 3 11 47 8" xfId="17138"/>
    <cellStyle name="Обычный 3 11 48" xfId="17139"/>
    <cellStyle name="Обычный 3 11 48 2" xfId="17140"/>
    <cellStyle name="Обычный 3 11 48 2 2" xfId="17141"/>
    <cellStyle name="Обычный 3 11 48 2 2 2" xfId="17142"/>
    <cellStyle name="Обычный 3 11 48 2 2 2 2" xfId="17143"/>
    <cellStyle name="Обычный 3 11 48 2 2 2 2 2" xfId="17144"/>
    <cellStyle name="Обычный 3 11 48 2 2 2 3" xfId="17145"/>
    <cellStyle name="Обычный 3 11 48 2 2 3" xfId="17146"/>
    <cellStyle name="Обычный 3 11 48 2 2 3 2" xfId="17147"/>
    <cellStyle name="Обычный 3 11 48 2 2 4" xfId="17148"/>
    <cellStyle name="Обычный 3 11 48 2 3" xfId="17149"/>
    <cellStyle name="Обычный 3 11 48 2 3 2" xfId="17150"/>
    <cellStyle name="Обычный 3 11 48 2 3 2 2" xfId="17151"/>
    <cellStyle name="Обычный 3 11 48 2 3 3" xfId="17152"/>
    <cellStyle name="Обычный 3 11 48 2 4" xfId="17153"/>
    <cellStyle name="Обычный 3 11 48 2 4 2" xfId="17154"/>
    <cellStyle name="Обычный 3 11 48 2 5" xfId="17155"/>
    <cellStyle name="Обычный 3 11 48 3" xfId="17156"/>
    <cellStyle name="Обычный 3 11 48 3 2" xfId="17157"/>
    <cellStyle name="Обычный 3 11 48 3 2 2" xfId="17158"/>
    <cellStyle name="Обычный 3 11 48 3 2 2 2" xfId="17159"/>
    <cellStyle name="Обычный 3 11 48 3 2 2 2 2" xfId="17160"/>
    <cellStyle name="Обычный 3 11 48 3 2 2 3" xfId="17161"/>
    <cellStyle name="Обычный 3 11 48 3 2 3" xfId="17162"/>
    <cellStyle name="Обычный 3 11 48 3 2 3 2" xfId="17163"/>
    <cellStyle name="Обычный 3 11 48 3 2 4" xfId="17164"/>
    <cellStyle name="Обычный 3 11 48 3 3" xfId="17165"/>
    <cellStyle name="Обычный 3 11 48 3 3 2" xfId="17166"/>
    <cellStyle name="Обычный 3 11 48 3 3 2 2" xfId="17167"/>
    <cellStyle name="Обычный 3 11 48 3 3 3" xfId="17168"/>
    <cellStyle name="Обычный 3 11 48 3 4" xfId="17169"/>
    <cellStyle name="Обычный 3 11 48 3 4 2" xfId="17170"/>
    <cellStyle name="Обычный 3 11 48 3 5" xfId="17171"/>
    <cellStyle name="Обычный 3 11 48 4" xfId="17172"/>
    <cellStyle name="Обычный 3 11 48 4 2" xfId="17173"/>
    <cellStyle name="Обычный 3 11 48 4 2 2" xfId="17174"/>
    <cellStyle name="Обычный 3 11 48 4 2 2 2" xfId="17175"/>
    <cellStyle name="Обычный 3 11 48 4 2 3" xfId="17176"/>
    <cellStyle name="Обычный 3 11 48 4 3" xfId="17177"/>
    <cellStyle name="Обычный 3 11 48 4 3 2" xfId="17178"/>
    <cellStyle name="Обычный 3 11 48 4 4" xfId="17179"/>
    <cellStyle name="Обычный 3 11 48 5" xfId="17180"/>
    <cellStyle name="Обычный 3 11 48 5 2" xfId="17181"/>
    <cellStyle name="Обычный 3 11 48 5 2 2" xfId="17182"/>
    <cellStyle name="Обычный 3 11 48 5 3" xfId="17183"/>
    <cellStyle name="Обычный 3 11 48 6" xfId="17184"/>
    <cellStyle name="Обычный 3 11 48 6 2" xfId="17185"/>
    <cellStyle name="Обычный 3 11 48 7" xfId="17186"/>
    <cellStyle name="Обычный 3 11 49" xfId="17187"/>
    <cellStyle name="Обычный 3 11 49 2" xfId="17188"/>
    <cellStyle name="Обычный 3 11 49 2 2" xfId="17189"/>
    <cellStyle name="Обычный 3 11 49 2 2 2" xfId="17190"/>
    <cellStyle name="Обычный 3 11 49 2 2 2 2" xfId="17191"/>
    <cellStyle name="Обычный 3 11 49 2 2 3" xfId="17192"/>
    <cellStyle name="Обычный 3 11 49 2 3" xfId="17193"/>
    <cellStyle name="Обычный 3 11 49 2 3 2" xfId="17194"/>
    <cellStyle name="Обычный 3 11 49 2 4" xfId="17195"/>
    <cellStyle name="Обычный 3 11 49 3" xfId="17196"/>
    <cellStyle name="Обычный 3 11 49 3 2" xfId="17197"/>
    <cellStyle name="Обычный 3 11 49 3 2 2" xfId="17198"/>
    <cellStyle name="Обычный 3 11 49 3 3" xfId="17199"/>
    <cellStyle name="Обычный 3 11 49 4" xfId="17200"/>
    <cellStyle name="Обычный 3 11 49 4 2" xfId="17201"/>
    <cellStyle name="Обычный 3 11 49 5" xfId="17202"/>
    <cellStyle name="Обычный 3 11 5" xfId="17203"/>
    <cellStyle name="Обычный 3 11 5 2" xfId="17204"/>
    <cellStyle name="Обычный 3 11 5 2 2" xfId="17205"/>
    <cellStyle name="Обычный 3 11 5 2 2 2" xfId="17206"/>
    <cellStyle name="Обычный 3 11 5 2 2 2 2" xfId="17207"/>
    <cellStyle name="Обычный 3 11 5 2 2 2 2 2" xfId="17208"/>
    <cellStyle name="Обычный 3 11 5 2 2 2 2 2 2" xfId="17209"/>
    <cellStyle name="Обычный 3 11 5 2 2 2 2 3" xfId="17210"/>
    <cellStyle name="Обычный 3 11 5 2 2 2 3" xfId="17211"/>
    <cellStyle name="Обычный 3 11 5 2 2 2 3 2" xfId="17212"/>
    <cellStyle name="Обычный 3 11 5 2 2 2 4" xfId="17213"/>
    <cellStyle name="Обычный 3 11 5 2 2 3" xfId="17214"/>
    <cellStyle name="Обычный 3 11 5 2 2 3 2" xfId="17215"/>
    <cellStyle name="Обычный 3 11 5 2 2 3 2 2" xfId="17216"/>
    <cellStyle name="Обычный 3 11 5 2 2 3 3" xfId="17217"/>
    <cellStyle name="Обычный 3 11 5 2 2 4" xfId="17218"/>
    <cellStyle name="Обычный 3 11 5 2 2 4 2" xfId="17219"/>
    <cellStyle name="Обычный 3 11 5 2 2 5" xfId="17220"/>
    <cellStyle name="Обычный 3 11 5 2 3" xfId="17221"/>
    <cellStyle name="Обычный 3 11 5 2 3 2" xfId="17222"/>
    <cellStyle name="Обычный 3 11 5 2 3 2 2" xfId="17223"/>
    <cellStyle name="Обычный 3 11 5 2 3 2 2 2" xfId="17224"/>
    <cellStyle name="Обычный 3 11 5 2 3 2 2 2 2" xfId="17225"/>
    <cellStyle name="Обычный 3 11 5 2 3 2 2 3" xfId="17226"/>
    <cellStyle name="Обычный 3 11 5 2 3 2 3" xfId="17227"/>
    <cellStyle name="Обычный 3 11 5 2 3 2 3 2" xfId="17228"/>
    <cellStyle name="Обычный 3 11 5 2 3 2 4" xfId="17229"/>
    <cellStyle name="Обычный 3 11 5 2 3 3" xfId="17230"/>
    <cellStyle name="Обычный 3 11 5 2 3 3 2" xfId="17231"/>
    <cellStyle name="Обычный 3 11 5 2 3 3 2 2" xfId="17232"/>
    <cellStyle name="Обычный 3 11 5 2 3 3 3" xfId="17233"/>
    <cellStyle name="Обычный 3 11 5 2 3 4" xfId="17234"/>
    <cellStyle name="Обычный 3 11 5 2 3 4 2" xfId="17235"/>
    <cellStyle name="Обычный 3 11 5 2 3 5" xfId="17236"/>
    <cellStyle name="Обычный 3 11 5 2 4" xfId="17237"/>
    <cellStyle name="Обычный 3 11 5 2 4 2" xfId="17238"/>
    <cellStyle name="Обычный 3 11 5 2 4 2 2" xfId="17239"/>
    <cellStyle name="Обычный 3 11 5 2 4 2 2 2" xfId="17240"/>
    <cellStyle name="Обычный 3 11 5 2 4 2 3" xfId="17241"/>
    <cellStyle name="Обычный 3 11 5 2 4 3" xfId="17242"/>
    <cellStyle name="Обычный 3 11 5 2 4 3 2" xfId="17243"/>
    <cellStyle name="Обычный 3 11 5 2 4 4" xfId="17244"/>
    <cellStyle name="Обычный 3 11 5 2 5" xfId="17245"/>
    <cellStyle name="Обычный 3 11 5 2 5 2" xfId="17246"/>
    <cellStyle name="Обычный 3 11 5 2 5 2 2" xfId="17247"/>
    <cellStyle name="Обычный 3 11 5 2 5 3" xfId="17248"/>
    <cellStyle name="Обычный 3 11 5 2 6" xfId="17249"/>
    <cellStyle name="Обычный 3 11 5 2 6 2" xfId="17250"/>
    <cellStyle name="Обычный 3 11 5 2 7" xfId="17251"/>
    <cellStyle name="Обычный 3 11 5 3" xfId="17252"/>
    <cellStyle name="Обычный 3 11 5 3 2" xfId="17253"/>
    <cellStyle name="Обычный 3 11 5 3 2 2" xfId="17254"/>
    <cellStyle name="Обычный 3 11 5 3 2 2 2" xfId="17255"/>
    <cellStyle name="Обычный 3 11 5 3 2 2 2 2" xfId="17256"/>
    <cellStyle name="Обычный 3 11 5 3 2 2 3" xfId="17257"/>
    <cellStyle name="Обычный 3 11 5 3 2 3" xfId="17258"/>
    <cellStyle name="Обычный 3 11 5 3 2 3 2" xfId="17259"/>
    <cellStyle name="Обычный 3 11 5 3 2 4" xfId="17260"/>
    <cellStyle name="Обычный 3 11 5 3 3" xfId="17261"/>
    <cellStyle name="Обычный 3 11 5 3 3 2" xfId="17262"/>
    <cellStyle name="Обычный 3 11 5 3 3 2 2" xfId="17263"/>
    <cellStyle name="Обычный 3 11 5 3 3 3" xfId="17264"/>
    <cellStyle name="Обычный 3 11 5 3 4" xfId="17265"/>
    <cellStyle name="Обычный 3 11 5 3 4 2" xfId="17266"/>
    <cellStyle name="Обычный 3 11 5 3 5" xfId="17267"/>
    <cellStyle name="Обычный 3 11 5 4" xfId="17268"/>
    <cellStyle name="Обычный 3 11 5 4 2" xfId="17269"/>
    <cellStyle name="Обычный 3 11 5 4 2 2" xfId="17270"/>
    <cellStyle name="Обычный 3 11 5 4 2 2 2" xfId="17271"/>
    <cellStyle name="Обычный 3 11 5 4 2 2 2 2" xfId="17272"/>
    <cellStyle name="Обычный 3 11 5 4 2 2 3" xfId="17273"/>
    <cellStyle name="Обычный 3 11 5 4 2 3" xfId="17274"/>
    <cellStyle name="Обычный 3 11 5 4 2 3 2" xfId="17275"/>
    <cellStyle name="Обычный 3 11 5 4 2 4" xfId="17276"/>
    <cellStyle name="Обычный 3 11 5 4 3" xfId="17277"/>
    <cellStyle name="Обычный 3 11 5 4 3 2" xfId="17278"/>
    <cellStyle name="Обычный 3 11 5 4 3 2 2" xfId="17279"/>
    <cellStyle name="Обычный 3 11 5 4 3 3" xfId="17280"/>
    <cellStyle name="Обычный 3 11 5 4 4" xfId="17281"/>
    <cellStyle name="Обычный 3 11 5 4 4 2" xfId="17282"/>
    <cellStyle name="Обычный 3 11 5 4 5" xfId="17283"/>
    <cellStyle name="Обычный 3 11 5 5" xfId="17284"/>
    <cellStyle name="Обычный 3 11 5 5 2" xfId="17285"/>
    <cellStyle name="Обычный 3 11 5 5 2 2" xfId="17286"/>
    <cellStyle name="Обычный 3 11 5 5 2 2 2" xfId="17287"/>
    <cellStyle name="Обычный 3 11 5 5 2 3" xfId="17288"/>
    <cellStyle name="Обычный 3 11 5 5 3" xfId="17289"/>
    <cellStyle name="Обычный 3 11 5 5 3 2" xfId="17290"/>
    <cellStyle name="Обычный 3 11 5 5 4" xfId="17291"/>
    <cellStyle name="Обычный 3 11 5 6" xfId="17292"/>
    <cellStyle name="Обычный 3 11 5 6 2" xfId="17293"/>
    <cellStyle name="Обычный 3 11 5 6 2 2" xfId="17294"/>
    <cellStyle name="Обычный 3 11 5 6 3" xfId="17295"/>
    <cellStyle name="Обычный 3 11 5 7" xfId="17296"/>
    <cellStyle name="Обычный 3 11 5 7 2" xfId="17297"/>
    <cellStyle name="Обычный 3 11 5 8" xfId="17298"/>
    <cellStyle name="Обычный 3 11 50" xfId="17299"/>
    <cellStyle name="Обычный 3 11 50 2" xfId="17300"/>
    <cellStyle name="Обычный 3 11 50 2 2" xfId="17301"/>
    <cellStyle name="Обычный 3 11 50 2 2 2" xfId="17302"/>
    <cellStyle name="Обычный 3 11 50 2 2 2 2" xfId="17303"/>
    <cellStyle name="Обычный 3 11 50 2 2 3" xfId="17304"/>
    <cellStyle name="Обычный 3 11 50 2 3" xfId="17305"/>
    <cellStyle name="Обычный 3 11 50 2 3 2" xfId="17306"/>
    <cellStyle name="Обычный 3 11 50 2 4" xfId="17307"/>
    <cellStyle name="Обычный 3 11 50 3" xfId="17308"/>
    <cellStyle name="Обычный 3 11 50 3 2" xfId="17309"/>
    <cellStyle name="Обычный 3 11 50 3 2 2" xfId="17310"/>
    <cellStyle name="Обычный 3 11 50 3 3" xfId="17311"/>
    <cellStyle name="Обычный 3 11 50 4" xfId="17312"/>
    <cellStyle name="Обычный 3 11 50 4 2" xfId="17313"/>
    <cellStyle name="Обычный 3 11 50 5" xfId="17314"/>
    <cellStyle name="Обычный 3 11 51" xfId="17315"/>
    <cellStyle name="Обычный 3 11 51 2" xfId="17316"/>
    <cellStyle name="Обычный 3 11 51 2 2" xfId="17317"/>
    <cellStyle name="Обычный 3 11 51 2 2 2" xfId="17318"/>
    <cellStyle name="Обычный 3 11 51 2 3" xfId="17319"/>
    <cellStyle name="Обычный 3 11 51 3" xfId="17320"/>
    <cellStyle name="Обычный 3 11 51 3 2" xfId="17321"/>
    <cellStyle name="Обычный 3 11 51 4" xfId="17322"/>
    <cellStyle name="Обычный 3 11 52" xfId="17323"/>
    <cellStyle name="Обычный 3 11 52 2" xfId="17324"/>
    <cellStyle name="Обычный 3 11 52 2 2" xfId="17325"/>
    <cellStyle name="Обычный 3 11 52 3" xfId="17326"/>
    <cellStyle name="Обычный 3 11 53" xfId="17327"/>
    <cellStyle name="Обычный 3 11 53 2" xfId="17328"/>
    <cellStyle name="Обычный 3 11 54" xfId="17329"/>
    <cellStyle name="Обычный 3 11 6" xfId="17330"/>
    <cellStyle name="Обычный 3 11 6 2" xfId="17331"/>
    <cellStyle name="Обычный 3 11 6 2 2" xfId="17332"/>
    <cellStyle name="Обычный 3 11 6 2 2 2" xfId="17333"/>
    <cellStyle name="Обычный 3 11 6 2 2 2 2" xfId="17334"/>
    <cellStyle name="Обычный 3 11 6 2 2 2 2 2" xfId="17335"/>
    <cellStyle name="Обычный 3 11 6 2 2 2 2 2 2" xfId="17336"/>
    <cellStyle name="Обычный 3 11 6 2 2 2 2 3" xfId="17337"/>
    <cellStyle name="Обычный 3 11 6 2 2 2 3" xfId="17338"/>
    <cellStyle name="Обычный 3 11 6 2 2 2 3 2" xfId="17339"/>
    <cellStyle name="Обычный 3 11 6 2 2 2 4" xfId="17340"/>
    <cellStyle name="Обычный 3 11 6 2 2 3" xfId="17341"/>
    <cellStyle name="Обычный 3 11 6 2 2 3 2" xfId="17342"/>
    <cellStyle name="Обычный 3 11 6 2 2 3 2 2" xfId="17343"/>
    <cellStyle name="Обычный 3 11 6 2 2 3 3" xfId="17344"/>
    <cellStyle name="Обычный 3 11 6 2 2 4" xfId="17345"/>
    <cellStyle name="Обычный 3 11 6 2 2 4 2" xfId="17346"/>
    <cellStyle name="Обычный 3 11 6 2 2 5" xfId="17347"/>
    <cellStyle name="Обычный 3 11 6 2 3" xfId="17348"/>
    <cellStyle name="Обычный 3 11 6 2 3 2" xfId="17349"/>
    <cellStyle name="Обычный 3 11 6 2 3 2 2" xfId="17350"/>
    <cellStyle name="Обычный 3 11 6 2 3 2 2 2" xfId="17351"/>
    <cellStyle name="Обычный 3 11 6 2 3 2 2 2 2" xfId="17352"/>
    <cellStyle name="Обычный 3 11 6 2 3 2 2 3" xfId="17353"/>
    <cellStyle name="Обычный 3 11 6 2 3 2 3" xfId="17354"/>
    <cellStyle name="Обычный 3 11 6 2 3 2 3 2" xfId="17355"/>
    <cellStyle name="Обычный 3 11 6 2 3 2 4" xfId="17356"/>
    <cellStyle name="Обычный 3 11 6 2 3 3" xfId="17357"/>
    <cellStyle name="Обычный 3 11 6 2 3 3 2" xfId="17358"/>
    <cellStyle name="Обычный 3 11 6 2 3 3 2 2" xfId="17359"/>
    <cellStyle name="Обычный 3 11 6 2 3 3 3" xfId="17360"/>
    <cellStyle name="Обычный 3 11 6 2 3 4" xfId="17361"/>
    <cellStyle name="Обычный 3 11 6 2 3 4 2" xfId="17362"/>
    <cellStyle name="Обычный 3 11 6 2 3 5" xfId="17363"/>
    <cellStyle name="Обычный 3 11 6 2 4" xfId="17364"/>
    <cellStyle name="Обычный 3 11 6 2 4 2" xfId="17365"/>
    <cellStyle name="Обычный 3 11 6 2 4 2 2" xfId="17366"/>
    <cellStyle name="Обычный 3 11 6 2 4 2 2 2" xfId="17367"/>
    <cellStyle name="Обычный 3 11 6 2 4 2 3" xfId="17368"/>
    <cellStyle name="Обычный 3 11 6 2 4 3" xfId="17369"/>
    <cellStyle name="Обычный 3 11 6 2 4 3 2" xfId="17370"/>
    <cellStyle name="Обычный 3 11 6 2 4 4" xfId="17371"/>
    <cellStyle name="Обычный 3 11 6 2 5" xfId="17372"/>
    <cellStyle name="Обычный 3 11 6 2 5 2" xfId="17373"/>
    <cellStyle name="Обычный 3 11 6 2 5 2 2" xfId="17374"/>
    <cellStyle name="Обычный 3 11 6 2 5 3" xfId="17375"/>
    <cellStyle name="Обычный 3 11 6 2 6" xfId="17376"/>
    <cellStyle name="Обычный 3 11 6 2 6 2" xfId="17377"/>
    <cellStyle name="Обычный 3 11 6 2 7" xfId="17378"/>
    <cellStyle name="Обычный 3 11 6 3" xfId="17379"/>
    <cellStyle name="Обычный 3 11 6 3 2" xfId="17380"/>
    <cellStyle name="Обычный 3 11 6 3 2 2" xfId="17381"/>
    <cellStyle name="Обычный 3 11 6 3 2 2 2" xfId="17382"/>
    <cellStyle name="Обычный 3 11 6 3 2 2 2 2" xfId="17383"/>
    <cellStyle name="Обычный 3 11 6 3 2 2 3" xfId="17384"/>
    <cellStyle name="Обычный 3 11 6 3 2 3" xfId="17385"/>
    <cellStyle name="Обычный 3 11 6 3 2 3 2" xfId="17386"/>
    <cellStyle name="Обычный 3 11 6 3 2 4" xfId="17387"/>
    <cellStyle name="Обычный 3 11 6 3 3" xfId="17388"/>
    <cellStyle name="Обычный 3 11 6 3 3 2" xfId="17389"/>
    <cellStyle name="Обычный 3 11 6 3 3 2 2" xfId="17390"/>
    <cellStyle name="Обычный 3 11 6 3 3 3" xfId="17391"/>
    <cellStyle name="Обычный 3 11 6 3 4" xfId="17392"/>
    <cellStyle name="Обычный 3 11 6 3 4 2" xfId="17393"/>
    <cellStyle name="Обычный 3 11 6 3 5" xfId="17394"/>
    <cellStyle name="Обычный 3 11 6 4" xfId="17395"/>
    <cellStyle name="Обычный 3 11 6 4 2" xfId="17396"/>
    <cellStyle name="Обычный 3 11 6 4 2 2" xfId="17397"/>
    <cellStyle name="Обычный 3 11 6 4 2 2 2" xfId="17398"/>
    <cellStyle name="Обычный 3 11 6 4 2 2 2 2" xfId="17399"/>
    <cellStyle name="Обычный 3 11 6 4 2 2 3" xfId="17400"/>
    <cellStyle name="Обычный 3 11 6 4 2 3" xfId="17401"/>
    <cellStyle name="Обычный 3 11 6 4 2 3 2" xfId="17402"/>
    <cellStyle name="Обычный 3 11 6 4 2 4" xfId="17403"/>
    <cellStyle name="Обычный 3 11 6 4 3" xfId="17404"/>
    <cellStyle name="Обычный 3 11 6 4 3 2" xfId="17405"/>
    <cellStyle name="Обычный 3 11 6 4 3 2 2" xfId="17406"/>
    <cellStyle name="Обычный 3 11 6 4 3 3" xfId="17407"/>
    <cellStyle name="Обычный 3 11 6 4 4" xfId="17408"/>
    <cellStyle name="Обычный 3 11 6 4 4 2" xfId="17409"/>
    <cellStyle name="Обычный 3 11 6 4 5" xfId="17410"/>
    <cellStyle name="Обычный 3 11 6 5" xfId="17411"/>
    <cellStyle name="Обычный 3 11 6 5 2" xfId="17412"/>
    <cellStyle name="Обычный 3 11 6 5 2 2" xfId="17413"/>
    <cellStyle name="Обычный 3 11 6 5 2 2 2" xfId="17414"/>
    <cellStyle name="Обычный 3 11 6 5 2 3" xfId="17415"/>
    <cellStyle name="Обычный 3 11 6 5 3" xfId="17416"/>
    <cellStyle name="Обычный 3 11 6 5 3 2" xfId="17417"/>
    <cellStyle name="Обычный 3 11 6 5 4" xfId="17418"/>
    <cellStyle name="Обычный 3 11 6 6" xfId="17419"/>
    <cellStyle name="Обычный 3 11 6 6 2" xfId="17420"/>
    <cellStyle name="Обычный 3 11 6 6 2 2" xfId="17421"/>
    <cellStyle name="Обычный 3 11 6 6 3" xfId="17422"/>
    <cellStyle name="Обычный 3 11 6 7" xfId="17423"/>
    <cellStyle name="Обычный 3 11 6 7 2" xfId="17424"/>
    <cellStyle name="Обычный 3 11 6 8" xfId="17425"/>
    <cellStyle name="Обычный 3 11 7" xfId="17426"/>
    <cellStyle name="Обычный 3 11 7 2" xfId="17427"/>
    <cellStyle name="Обычный 3 11 7 2 2" xfId="17428"/>
    <cellStyle name="Обычный 3 11 7 2 2 2" xfId="17429"/>
    <cellStyle name="Обычный 3 11 7 2 2 2 2" xfId="17430"/>
    <cellStyle name="Обычный 3 11 7 2 2 2 2 2" xfId="17431"/>
    <cellStyle name="Обычный 3 11 7 2 2 2 2 2 2" xfId="17432"/>
    <cellStyle name="Обычный 3 11 7 2 2 2 2 3" xfId="17433"/>
    <cellStyle name="Обычный 3 11 7 2 2 2 3" xfId="17434"/>
    <cellStyle name="Обычный 3 11 7 2 2 2 3 2" xfId="17435"/>
    <cellStyle name="Обычный 3 11 7 2 2 2 4" xfId="17436"/>
    <cellStyle name="Обычный 3 11 7 2 2 3" xfId="17437"/>
    <cellStyle name="Обычный 3 11 7 2 2 3 2" xfId="17438"/>
    <cellStyle name="Обычный 3 11 7 2 2 3 2 2" xfId="17439"/>
    <cellStyle name="Обычный 3 11 7 2 2 3 3" xfId="17440"/>
    <cellStyle name="Обычный 3 11 7 2 2 4" xfId="17441"/>
    <cellStyle name="Обычный 3 11 7 2 2 4 2" xfId="17442"/>
    <cellStyle name="Обычный 3 11 7 2 2 5" xfId="17443"/>
    <cellStyle name="Обычный 3 11 7 2 3" xfId="17444"/>
    <cellStyle name="Обычный 3 11 7 2 3 2" xfId="17445"/>
    <cellStyle name="Обычный 3 11 7 2 3 2 2" xfId="17446"/>
    <cellStyle name="Обычный 3 11 7 2 3 2 2 2" xfId="17447"/>
    <cellStyle name="Обычный 3 11 7 2 3 2 2 2 2" xfId="17448"/>
    <cellStyle name="Обычный 3 11 7 2 3 2 2 3" xfId="17449"/>
    <cellStyle name="Обычный 3 11 7 2 3 2 3" xfId="17450"/>
    <cellStyle name="Обычный 3 11 7 2 3 2 3 2" xfId="17451"/>
    <cellStyle name="Обычный 3 11 7 2 3 2 4" xfId="17452"/>
    <cellStyle name="Обычный 3 11 7 2 3 3" xfId="17453"/>
    <cellStyle name="Обычный 3 11 7 2 3 3 2" xfId="17454"/>
    <cellStyle name="Обычный 3 11 7 2 3 3 2 2" xfId="17455"/>
    <cellStyle name="Обычный 3 11 7 2 3 3 3" xfId="17456"/>
    <cellStyle name="Обычный 3 11 7 2 3 4" xfId="17457"/>
    <cellStyle name="Обычный 3 11 7 2 3 4 2" xfId="17458"/>
    <cellStyle name="Обычный 3 11 7 2 3 5" xfId="17459"/>
    <cellStyle name="Обычный 3 11 7 2 4" xfId="17460"/>
    <cellStyle name="Обычный 3 11 7 2 4 2" xfId="17461"/>
    <cellStyle name="Обычный 3 11 7 2 4 2 2" xfId="17462"/>
    <cellStyle name="Обычный 3 11 7 2 4 2 2 2" xfId="17463"/>
    <cellStyle name="Обычный 3 11 7 2 4 2 3" xfId="17464"/>
    <cellStyle name="Обычный 3 11 7 2 4 3" xfId="17465"/>
    <cellStyle name="Обычный 3 11 7 2 4 3 2" xfId="17466"/>
    <cellStyle name="Обычный 3 11 7 2 4 4" xfId="17467"/>
    <cellStyle name="Обычный 3 11 7 2 5" xfId="17468"/>
    <cellStyle name="Обычный 3 11 7 2 5 2" xfId="17469"/>
    <cellStyle name="Обычный 3 11 7 2 5 2 2" xfId="17470"/>
    <cellStyle name="Обычный 3 11 7 2 5 3" xfId="17471"/>
    <cellStyle name="Обычный 3 11 7 2 6" xfId="17472"/>
    <cellStyle name="Обычный 3 11 7 2 6 2" xfId="17473"/>
    <cellStyle name="Обычный 3 11 7 2 7" xfId="17474"/>
    <cellStyle name="Обычный 3 11 7 3" xfId="17475"/>
    <cellStyle name="Обычный 3 11 7 3 2" xfId="17476"/>
    <cellStyle name="Обычный 3 11 7 3 2 2" xfId="17477"/>
    <cellStyle name="Обычный 3 11 7 3 2 2 2" xfId="17478"/>
    <cellStyle name="Обычный 3 11 7 3 2 2 2 2" xfId="17479"/>
    <cellStyle name="Обычный 3 11 7 3 2 2 3" xfId="17480"/>
    <cellStyle name="Обычный 3 11 7 3 2 3" xfId="17481"/>
    <cellStyle name="Обычный 3 11 7 3 2 3 2" xfId="17482"/>
    <cellStyle name="Обычный 3 11 7 3 2 4" xfId="17483"/>
    <cellStyle name="Обычный 3 11 7 3 3" xfId="17484"/>
    <cellStyle name="Обычный 3 11 7 3 3 2" xfId="17485"/>
    <cellStyle name="Обычный 3 11 7 3 3 2 2" xfId="17486"/>
    <cellStyle name="Обычный 3 11 7 3 3 3" xfId="17487"/>
    <cellStyle name="Обычный 3 11 7 3 4" xfId="17488"/>
    <cellStyle name="Обычный 3 11 7 3 4 2" xfId="17489"/>
    <cellStyle name="Обычный 3 11 7 3 5" xfId="17490"/>
    <cellStyle name="Обычный 3 11 7 4" xfId="17491"/>
    <cellStyle name="Обычный 3 11 7 4 2" xfId="17492"/>
    <cellStyle name="Обычный 3 11 7 4 2 2" xfId="17493"/>
    <cellStyle name="Обычный 3 11 7 4 2 2 2" xfId="17494"/>
    <cellStyle name="Обычный 3 11 7 4 2 2 2 2" xfId="17495"/>
    <cellStyle name="Обычный 3 11 7 4 2 2 3" xfId="17496"/>
    <cellStyle name="Обычный 3 11 7 4 2 3" xfId="17497"/>
    <cellStyle name="Обычный 3 11 7 4 2 3 2" xfId="17498"/>
    <cellStyle name="Обычный 3 11 7 4 2 4" xfId="17499"/>
    <cellStyle name="Обычный 3 11 7 4 3" xfId="17500"/>
    <cellStyle name="Обычный 3 11 7 4 3 2" xfId="17501"/>
    <cellStyle name="Обычный 3 11 7 4 3 2 2" xfId="17502"/>
    <cellStyle name="Обычный 3 11 7 4 3 3" xfId="17503"/>
    <cellStyle name="Обычный 3 11 7 4 4" xfId="17504"/>
    <cellStyle name="Обычный 3 11 7 4 4 2" xfId="17505"/>
    <cellStyle name="Обычный 3 11 7 4 5" xfId="17506"/>
    <cellStyle name="Обычный 3 11 7 5" xfId="17507"/>
    <cellStyle name="Обычный 3 11 7 5 2" xfId="17508"/>
    <cellStyle name="Обычный 3 11 7 5 2 2" xfId="17509"/>
    <cellStyle name="Обычный 3 11 7 5 2 2 2" xfId="17510"/>
    <cellStyle name="Обычный 3 11 7 5 2 3" xfId="17511"/>
    <cellStyle name="Обычный 3 11 7 5 3" xfId="17512"/>
    <cellStyle name="Обычный 3 11 7 5 3 2" xfId="17513"/>
    <cellStyle name="Обычный 3 11 7 5 4" xfId="17514"/>
    <cellStyle name="Обычный 3 11 7 6" xfId="17515"/>
    <cellStyle name="Обычный 3 11 7 6 2" xfId="17516"/>
    <cellStyle name="Обычный 3 11 7 6 2 2" xfId="17517"/>
    <cellStyle name="Обычный 3 11 7 6 3" xfId="17518"/>
    <cellStyle name="Обычный 3 11 7 7" xfId="17519"/>
    <cellStyle name="Обычный 3 11 7 7 2" xfId="17520"/>
    <cellStyle name="Обычный 3 11 7 8" xfId="17521"/>
    <cellStyle name="Обычный 3 11 8" xfId="17522"/>
    <cellStyle name="Обычный 3 11 8 2" xfId="17523"/>
    <cellStyle name="Обычный 3 11 8 2 2" xfId="17524"/>
    <cellStyle name="Обычный 3 11 8 2 2 2" xfId="17525"/>
    <cellStyle name="Обычный 3 11 8 2 2 2 2" xfId="17526"/>
    <cellStyle name="Обычный 3 11 8 2 2 2 2 2" xfId="17527"/>
    <cellStyle name="Обычный 3 11 8 2 2 2 2 2 2" xfId="17528"/>
    <cellStyle name="Обычный 3 11 8 2 2 2 2 3" xfId="17529"/>
    <cellStyle name="Обычный 3 11 8 2 2 2 3" xfId="17530"/>
    <cellStyle name="Обычный 3 11 8 2 2 2 3 2" xfId="17531"/>
    <cellStyle name="Обычный 3 11 8 2 2 2 4" xfId="17532"/>
    <cellStyle name="Обычный 3 11 8 2 2 3" xfId="17533"/>
    <cellStyle name="Обычный 3 11 8 2 2 3 2" xfId="17534"/>
    <cellStyle name="Обычный 3 11 8 2 2 3 2 2" xfId="17535"/>
    <cellStyle name="Обычный 3 11 8 2 2 3 3" xfId="17536"/>
    <cellStyle name="Обычный 3 11 8 2 2 4" xfId="17537"/>
    <cellStyle name="Обычный 3 11 8 2 2 4 2" xfId="17538"/>
    <cellStyle name="Обычный 3 11 8 2 2 5" xfId="17539"/>
    <cellStyle name="Обычный 3 11 8 2 3" xfId="17540"/>
    <cellStyle name="Обычный 3 11 8 2 3 2" xfId="17541"/>
    <cellStyle name="Обычный 3 11 8 2 3 2 2" xfId="17542"/>
    <cellStyle name="Обычный 3 11 8 2 3 2 2 2" xfId="17543"/>
    <cellStyle name="Обычный 3 11 8 2 3 2 2 2 2" xfId="17544"/>
    <cellStyle name="Обычный 3 11 8 2 3 2 2 3" xfId="17545"/>
    <cellStyle name="Обычный 3 11 8 2 3 2 3" xfId="17546"/>
    <cellStyle name="Обычный 3 11 8 2 3 2 3 2" xfId="17547"/>
    <cellStyle name="Обычный 3 11 8 2 3 2 4" xfId="17548"/>
    <cellStyle name="Обычный 3 11 8 2 3 3" xfId="17549"/>
    <cellStyle name="Обычный 3 11 8 2 3 3 2" xfId="17550"/>
    <cellStyle name="Обычный 3 11 8 2 3 3 2 2" xfId="17551"/>
    <cellStyle name="Обычный 3 11 8 2 3 3 3" xfId="17552"/>
    <cellStyle name="Обычный 3 11 8 2 3 4" xfId="17553"/>
    <cellStyle name="Обычный 3 11 8 2 3 4 2" xfId="17554"/>
    <cellStyle name="Обычный 3 11 8 2 3 5" xfId="17555"/>
    <cellStyle name="Обычный 3 11 8 2 4" xfId="17556"/>
    <cellStyle name="Обычный 3 11 8 2 4 2" xfId="17557"/>
    <cellStyle name="Обычный 3 11 8 2 4 2 2" xfId="17558"/>
    <cellStyle name="Обычный 3 11 8 2 4 2 2 2" xfId="17559"/>
    <cellStyle name="Обычный 3 11 8 2 4 2 3" xfId="17560"/>
    <cellStyle name="Обычный 3 11 8 2 4 3" xfId="17561"/>
    <cellStyle name="Обычный 3 11 8 2 4 3 2" xfId="17562"/>
    <cellStyle name="Обычный 3 11 8 2 4 4" xfId="17563"/>
    <cellStyle name="Обычный 3 11 8 2 5" xfId="17564"/>
    <cellStyle name="Обычный 3 11 8 2 5 2" xfId="17565"/>
    <cellStyle name="Обычный 3 11 8 2 5 2 2" xfId="17566"/>
    <cellStyle name="Обычный 3 11 8 2 5 3" xfId="17567"/>
    <cellStyle name="Обычный 3 11 8 2 6" xfId="17568"/>
    <cellStyle name="Обычный 3 11 8 2 6 2" xfId="17569"/>
    <cellStyle name="Обычный 3 11 8 2 7" xfId="17570"/>
    <cellStyle name="Обычный 3 11 8 3" xfId="17571"/>
    <cellStyle name="Обычный 3 11 8 3 2" xfId="17572"/>
    <cellStyle name="Обычный 3 11 8 3 2 2" xfId="17573"/>
    <cellStyle name="Обычный 3 11 8 3 2 2 2" xfId="17574"/>
    <cellStyle name="Обычный 3 11 8 3 2 2 2 2" xfId="17575"/>
    <cellStyle name="Обычный 3 11 8 3 2 2 3" xfId="17576"/>
    <cellStyle name="Обычный 3 11 8 3 2 3" xfId="17577"/>
    <cellStyle name="Обычный 3 11 8 3 2 3 2" xfId="17578"/>
    <cellStyle name="Обычный 3 11 8 3 2 4" xfId="17579"/>
    <cellStyle name="Обычный 3 11 8 3 3" xfId="17580"/>
    <cellStyle name="Обычный 3 11 8 3 3 2" xfId="17581"/>
    <cellStyle name="Обычный 3 11 8 3 3 2 2" xfId="17582"/>
    <cellStyle name="Обычный 3 11 8 3 3 3" xfId="17583"/>
    <cellStyle name="Обычный 3 11 8 3 4" xfId="17584"/>
    <cellStyle name="Обычный 3 11 8 3 4 2" xfId="17585"/>
    <cellStyle name="Обычный 3 11 8 3 5" xfId="17586"/>
    <cellStyle name="Обычный 3 11 8 4" xfId="17587"/>
    <cellStyle name="Обычный 3 11 8 4 2" xfId="17588"/>
    <cellStyle name="Обычный 3 11 8 4 2 2" xfId="17589"/>
    <cellStyle name="Обычный 3 11 8 4 2 2 2" xfId="17590"/>
    <cellStyle name="Обычный 3 11 8 4 2 2 2 2" xfId="17591"/>
    <cellStyle name="Обычный 3 11 8 4 2 2 3" xfId="17592"/>
    <cellStyle name="Обычный 3 11 8 4 2 3" xfId="17593"/>
    <cellStyle name="Обычный 3 11 8 4 2 3 2" xfId="17594"/>
    <cellStyle name="Обычный 3 11 8 4 2 4" xfId="17595"/>
    <cellStyle name="Обычный 3 11 8 4 3" xfId="17596"/>
    <cellStyle name="Обычный 3 11 8 4 3 2" xfId="17597"/>
    <cellStyle name="Обычный 3 11 8 4 3 2 2" xfId="17598"/>
    <cellStyle name="Обычный 3 11 8 4 3 3" xfId="17599"/>
    <cellStyle name="Обычный 3 11 8 4 4" xfId="17600"/>
    <cellStyle name="Обычный 3 11 8 4 4 2" xfId="17601"/>
    <cellStyle name="Обычный 3 11 8 4 5" xfId="17602"/>
    <cellStyle name="Обычный 3 11 8 5" xfId="17603"/>
    <cellStyle name="Обычный 3 11 8 5 2" xfId="17604"/>
    <cellStyle name="Обычный 3 11 8 5 2 2" xfId="17605"/>
    <cellStyle name="Обычный 3 11 8 5 2 2 2" xfId="17606"/>
    <cellStyle name="Обычный 3 11 8 5 2 3" xfId="17607"/>
    <cellStyle name="Обычный 3 11 8 5 3" xfId="17608"/>
    <cellStyle name="Обычный 3 11 8 5 3 2" xfId="17609"/>
    <cellStyle name="Обычный 3 11 8 5 4" xfId="17610"/>
    <cellStyle name="Обычный 3 11 8 6" xfId="17611"/>
    <cellStyle name="Обычный 3 11 8 6 2" xfId="17612"/>
    <cellStyle name="Обычный 3 11 8 6 2 2" xfId="17613"/>
    <cellStyle name="Обычный 3 11 8 6 3" xfId="17614"/>
    <cellStyle name="Обычный 3 11 8 7" xfId="17615"/>
    <cellStyle name="Обычный 3 11 8 7 2" xfId="17616"/>
    <cellStyle name="Обычный 3 11 8 8" xfId="17617"/>
    <cellStyle name="Обычный 3 11 9" xfId="17618"/>
    <cellStyle name="Обычный 3 11 9 2" xfId="17619"/>
    <cellStyle name="Обычный 3 11 9 2 2" xfId="17620"/>
    <cellStyle name="Обычный 3 11 9 2 2 2" xfId="17621"/>
    <cellStyle name="Обычный 3 11 9 2 2 2 2" xfId="17622"/>
    <cellStyle name="Обычный 3 11 9 2 2 2 2 2" xfId="17623"/>
    <cellStyle name="Обычный 3 11 9 2 2 2 2 2 2" xfId="17624"/>
    <cellStyle name="Обычный 3 11 9 2 2 2 2 3" xfId="17625"/>
    <cellStyle name="Обычный 3 11 9 2 2 2 3" xfId="17626"/>
    <cellStyle name="Обычный 3 11 9 2 2 2 3 2" xfId="17627"/>
    <cellStyle name="Обычный 3 11 9 2 2 2 4" xfId="17628"/>
    <cellStyle name="Обычный 3 11 9 2 2 3" xfId="17629"/>
    <cellStyle name="Обычный 3 11 9 2 2 3 2" xfId="17630"/>
    <cellStyle name="Обычный 3 11 9 2 2 3 2 2" xfId="17631"/>
    <cellStyle name="Обычный 3 11 9 2 2 3 3" xfId="17632"/>
    <cellStyle name="Обычный 3 11 9 2 2 4" xfId="17633"/>
    <cellStyle name="Обычный 3 11 9 2 2 4 2" xfId="17634"/>
    <cellStyle name="Обычный 3 11 9 2 2 5" xfId="17635"/>
    <cellStyle name="Обычный 3 11 9 2 3" xfId="17636"/>
    <cellStyle name="Обычный 3 11 9 2 3 2" xfId="17637"/>
    <cellStyle name="Обычный 3 11 9 2 3 2 2" xfId="17638"/>
    <cellStyle name="Обычный 3 11 9 2 3 2 2 2" xfId="17639"/>
    <cellStyle name="Обычный 3 11 9 2 3 2 2 2 2" xfId="17640"/>
    <cellStyle name="Обычный 3 11 9 2 3 2 2 3" xfId="17641"/>
    <cellStyle name="Обычный 3 11 9 2 3 2 3" xfId="17642"/>
    <cellStyle name="Обычный 3 11 9 2 3 2 3 2" xfId="17643"/>
    <cellStyle name="Обычный 3 11 9 2 3 2 4" xfId="17644"/>
    <cellStyle name="Обычный 3 11 9 2 3 3" xfId="17645"/>
    <cellStyle name="Обычный 3 11 9 2 3 3 2" xfId="17646"/>
    <cellStyle name="Обычный 3 11 9 2 3 3 2 2" xfId="17647"/>
    <cellStyle name="Обычный 3 11 9 2 3 3 3" xfId="17648"/>
    <cellStyle name="Обычный 3 11 9 2 3 4" xfId="17649"/>
    <cellStyle name="Обычный 3 11 9 2 3 4 2" xfId="17650"/>
    <cellStyle name="Обычный 3 11 9 2 3 5" xfId="17651"/>
    <cellStyle name="Обычный 3 11 9 2 4" xfId="17652"/>
    <cellStyle name="Обычный 3 11 9 2 4 2" xfId="17653"/>
    <cellStyle name="Обычный 3 11 9 2 4 2 2" xfId="17654"/>
    <cellStyle name="Обычный 3 11 9 2 4 2 2 2" xfId="17655"/>
    <cellStyle name="Обычный 3 11 9 2 4 2 3" xfId="17656"/>
    <cellStyle name="Обычный 3 11 9 2 4 3" xfId="17657"/>
    <cellStyle name="Обычный 3 11 9 2 4 3 2" xfId="17658"/>
    <cellStyle name="Обычный 3 11 9 2 4 4" xfId="17659"/>
    <cellStyle name="Обычный 3 11 9 2 5" xfId="17660"/>
    <cellStyle name="Обычный 3 11 9 2 5 2" xfId="17661"/>
    <cellStyle name="Обычный 3 11 9 2 5 2 2" xfId="17662"/>
    <cellStyle name="Обычный 3 11 9 2 5 3" xfId="17663"/>
    <cellStyle name="Обычный 3 11 9 2 6" xfId="17664"/>
    <cellStyle name="Обычный 3 11 9 2 6 2" xfId="17665"/>
    <cellStyle name="Обычный 3 11 9 2 7" xfId="17666"/>
    <cellStyle name="Обычный 3 11 9 3" xfId="17667"/>
    <cellStyle name="Обычный 3 11 9 3 2" xfId="17668"/>
    <cellStyle name="Обычный 3 11 9 3 2 2" xfId="17669"/>
    <cellStyle name="Обычный 3 11 9 3 2 2 2" xfId="17670"/>
    <cellStyle name="Обычный 3 11 9 3 2 2 2 2" xfId="17671"/>
    <cellStyle name="Обычный 3 11 9 3 2 2 3" xfId="17672"/>
    <cellStyle name="Обычный 3 11 9 3 2 3" xfId="17673"/>
    <cellStyle name="Обычный 3 11 9 3 2 3 2" xfId="17674"/>
    <cellStyle name="Обычный 3 11 9 3 2 4" xfId="17675"/>
    <cellStyle name="Обычный 3 11 9 3 3" xfId="17676"/>
    <cellStyle name="Обычный 3 11 9 3 3 2" xfId="17677"/>
    <cellStyle name="Обычный 3 11 9 3 3 2 2" xfId="17678"/>
    <cellStyle name="Обычный 3 11 9 3 3 3" xfId="17679"/>
    <cellStyle name="Обычный 3 11 9 3 4" xfId="17680"/>
    <cellStyle name="Обычный 3 11 9 3 4 2" xfId="17681"/>
    <cellStyle name="Обычный 3 11 9 3 5" xfId="17682"/>
    <cellStyle name="Обычный 3 11 9 4" xfId="17683"/>
    <cellStyle name="Обычный 3 11 9 4 2" xfId="17684"/>
    <cellStyle name="Обычный 3 11 9 4 2 2" xfId="17685"/>
    <cellStyle name="Обычный 3 11 9 4 2 2 2" xfId="17686"/>
    <cellStyle name="Обычный 3 11 9 4 2 2 2 2" xfId="17687"/>
    <cellStyle name="Обычный 3 11 9 4 2 2 3" xfId="17688"/>
    <cellStyle name="Обычный 3 11 9 4 2 3" xfId="17689"/>
    <cellStyle name="Обычный 3 11 9 4 2 3 2" xfId="17690"/>
    <cellStyle name="Обычный 3 11 9 4 2 4" xfId="17691"/>
    <cellStyle name="Обычный 3 11 9 4 3" xfId="17692"/>
    <cellStyle name="Обычный 3 11 9 4 3 2" xfId="17693"/>
    <cellStyle name="Обычный 3 11 9 4 3 2 2" xfId="17694"/>
    <cellStyle name="Обычный 3 11 9 4 3 3" xfId="17695"/>
    <cellStyle name="Обычный 3 11 9 4 4" xfId="17696"/>
    <cellStyle name="Обычный 3 11 9 4 4 2" xfId="17697"/>
    <cellStyle name="Обычный 3 11 9 4 5" xfId="17698"/>
    <cellStyle name="Обычный 3 11 9 5" xfId="17699"/>
    <cellStyle name="Обычный 3 11 9 5 2" xfId="17700"/>
    <cellStyle name="Обычный 3 11 9 5 2 2" xfId="17701"/>
    <cellStyle name="Обычный 3 11 9 5 2 2 2" xfId="17702"/>
    <cellStyle name="Обычный 3 11 9 5 2 3" xfId="17703"/>
    <cellStyle name="Обычный 3 11 9 5 3" xfId="17704"/>
    <cellStyle name="Обычный 3 11 9 5 3 2" xfId="17705"/>
    <cellStyle name="Обычный 3 11 9 5 4" xfId="17706"/>
    <cellStyle name="Обычный 3 11 9 6" xfId="17707"/>
    <cellStyle name="Обычный 3 11 9 6 2" xfId="17708"/>
    <cellStyle name="Обычный 3 11 9 6 2 2" xfId="17709"/>
    <cellStyle name="Обычный 3 11 9 6 3" xfId="17710"/>
    <cellStyle name="Обычный 3 11 9 7" xfId="17711"/>
    <cellStyle name="Обычный 3 11 9 7 2" xfId="17712"/>
    <cellStyle name="Обычный 3 11 9 8" xfId="17713"/>
    <cellStyle name="Обычный 3 12" xfId="17714"/>
    <cellStyle name="Обычный 3 12 10" xfId="17715"/>
    <cellStyle name="Обычный 3 12 10 2" xfId="17716"/>
    <cellStyle name="Обычный 3 12 10 2 2" xfId="17717"/>
    <cellStyle name="Обычный 3 12 10 2 2 2" xfId="17718"/>
    <cellStyle name="Обычный 3 12 10 2 2 2 2" xfId="17719"/>
    <cellStyle name="Обычный 3 12 10 2 2 2 2 2" xfId="17720"/>
    <cellStyle name="Обычный 3 12 10 2 2 2 2 2 2" xfId="17721"/>
    <cellStyle name="Обычный 3 12 10 2 2 2 2 3" xfId="17722"/>
    <cellStyle name="Обычный 3 12 10 2 2 2 3" xfId="17723"/>
    <cellStyle name="Обычный 3 12 10 2 2 2 3 2" xfId="17724"/>
    <cellStyle name="Обычный 3 12 10 2 2 2 4" xfId="17725"/>
    <cellStyle name="Обычный 3 12 10 2 2 3" xfId="17726"/>
    <cellStyle name="Обычный 3 12 10 2 2 3 2" xfId="17727"/>
    <cellStyle name="Обычный 3 12 10 2 2 3 2 2" xfId="17728"/>
    <cellStyle name="Обычный 3 12 10 2 2 3 3" xfId="17729"/>
    <cellStyle name="Обычный 3 12 10 2 2 4" xfId="17730"/>
    <cellStyle name="Обычный 3 12 10 2 2 4 2" xfId="17731"/>
    <cellStyle name="Обычный 3 12 10 2 2 5" xfId="17732"/>
    <cellStyle name="Обычный 3 12 10 2 3" xfId="17733"/>
    <cellStyle name="Обычный 3 12 10 2 3 2" xfId="17734"/>
    <cellStyle name="Обычный 3 12 10 2 3 2 2" xfId="17735"/>
    <cellStyle name="Обычный 3 12 10 2 3 2 2 2" xfId="17736"/>
    <cellStyle name="Обычный 3 12 10 2 3 2 2 2 2" xfId="17737"/>
    <cellStyle name="Обычный 3 12 10 2 3 2 2 3" xfId="17738"/>
    <cellStyle name="Обычный 3 12 10 2 3 2 3" xfId="17739"/>
    <cellStyle name="Обычный 3 12 10 2 3 2 3 2" xfId="17740"/>
    <cellStyle name="Обычный 3 12 10 2 3 2 4" xfId="17741"/>
    <cellStyle name="Обычный 3 12 10 2 3 3" xfId="17742"/>
    <cellStyle name="Обычный 3 12 10 2 3 3 2" xfId="17743"/>
    <cellStyle name="Обычный 3 12 10 2 3 3 2 2" xfId="17744"/>
    <cellStyle name="Обычный 3 12 10 2 3 3 3" xfId="17745"/>
    <cellStyle name="Обычный 3 12 10 2 3 4" xfId="17746"/>
    <cellStyle name="Обычный 3 12 10 2 3 4 2" xfId="17747"/>
    <cellStyle name="Обычный 3 12 10 2 3 5" xfId="17748"/>
    <cellStyle name="Обычный 3 12 10 2 4" xfId="17749"/>
    <cellStyle name="Обычный 3 12 10 2 4 2" xfId="17750"/>
    <cellStyle name="Обычный 3 12 10 2 4 2 2" xfId="17751"/>
    <cellStyle name="Обычный 3 12 10 2 4 2 2 2" xfId="17752"/>
    <cellStyle name="Обычный 3 12 10 2 4 2 3" xfId="17753"/>
    <cellStyle name="Обычный 3 12 10 2 4 3" xfId="17754"/>
    <cellStyle name="Обычный 3 12 10 2 4 3 2" xfId="17755"/>
    <cellStyle name="Обычный 3 12 10 2 4 4" xfId="17756"/>
    <cellStyle name="Обычный 3 12 10 2 5" xfId="17757"/>
    <cellStyle name="Обычный 3 12 10 2 5 2" xfId="17758"/>
    <cellStyle name="Обычный 3 12 10 2 5 2 2" xfId="17759"/>
    <cellStyle name="Обычный 3 12 10 2 5 3" xfId="17760"/>
    <cellStyle name="Обычный 3 12 10 2 6" xfId="17761"/>
    <cellStyle name="Обычный 3 12 10 2 6 2" xfId="17762"/>
    <cellStyle name="Обычный 3 12 10 2 7" xfId="17763"/>
    <cellStyle name="Обычный 3 12 10 3" xfId="17764"/>
    <cellStyle name="Обычный 3 12 10 3 2" xfId="17765"/>
    <cellStyle name="Обычный 3 12 10 3 2 2" xfId="17766"/>
    <cellStyle name="Обычный 3 12 10 3 2 2 2" xfId="17767"/>
    <cellStyle name="Обычный 3 12 10 3 2 2 2 2" xfId="17768"/>
    <cellStyle name="Обычный 3 12 10 3 2 2 3" xfId="17769"/>
    <cellStyle name="Обычный 3 12 10 3 2 3" xfId="17770"/>
    <cellStyle name="Обычный 3 12 10 3 2 3 2" xfId="17771"/>
    <cellStyle name="Обычный 3 12 10 3 2 4" xfId="17772"/>
    <cellStyle name="Обычный 3 12 10 3 3" xfId="17773"/>
    <cellStyle name="Обычный 3 12 10 3 3 2" xfId="17774"/>
    <cellStyle name="Обычный 3 12 10 3 3 2 2" xfId="17775"/>
    <cellStyle name="Обычный 3 12 10 3 3 3" xfId="17776"/>
    <cellStyle name="Обычный 3 12 10 3 4" xfId="17777"/>
    <cellStyle name="Обычный 3 12 10 3 4 2" xfId="17778"/>
    <cellStyle name="Обычный 3 12 10 3 5" xfId="17779"/>
    <cellStyle name="Обычный 3 12 10 4" xfId="17780"/>
    <cellStyle name="Обычный 3 12 10 4 2" xfId="17781"/>
    <cellStyle name="Обычный 3 12 10 4 2 2" xfId="17782"/>
    <cellStyle name="Обычный 3 12 10 4 2 2 2" xfId="17783"/>
    <cellStyle name="Обычный 3 12 10 4 2 2 2 2" xfId="17784"/>
    <cellStyle name="Обычный 3 12 10 4 2 2 3" xfId="17785"/>
    <cellStyle name="Обычный 3 12 10 4 2 3" xfId="17786"/>
    <cellStyle name="Обычный 3 12 10 4 2 3 2" xfId="17787"/>
    <cellStyle name="Обычный 3 12 10 4 2 4" xfId="17788"/>
    <cellStyle name="Обычный 3 12 10 4 3" xfId="17789"/>
    <cellStyle name="Обычный 3 12 10 4 3 2" xfId="17790"/>
    <cellStyle name="Обычный 3 12 10 4 3 2 2" xfId="17791"/>
    <cellStyle name="Обычный 3 12 10 4 3 3" xfId="17792"/>
    <cellStyle name="Обычный 3 12 10 4 4" xfId="17793"/>
    <cellStyle name="Обычный 3 12 10 4 4 2" xfId="17794"/>
    <cellStyle name="Обычный 3 12 10 4 5" xfId="17795"/>
    <cellStyle name="Обычный 3 12 10 5" xfId="17796"/>
    <cellStyle name="Обычный 3 12 10 5 2" xfId="17797"/>
    <cellStyle name="Обычный 3 12 10 5 2 2" xfId="17798"/>
    <cellStyle name="Обычный 3 12 10 5 2 2 2" xfId="17799"/>
    <cellStyle name="Обычный 3 12 10 5 2 3" xfId="17800"/>
    <cellStyle name="Обычный 3 12 10 5 3" xfId="17801"/>
    <cellStyle name="Обычный 3 12 10 5 3 2" xfId="17802"/>
    <cellStyle name="Обычный 3 12 10 5 4" xfId="17803"/>
    <cellStyle name="Обычный 3 12 10 6" xfId="17804"/>
    <cellStyle name="Обычный 3 12 10 6 2" xfId="17805"/>
    <cellStyle name="Обычный 3 12 10 6 2 2" xfId="17806"/>
    <cellStyle name="Обычный 3 12 10 6 3" xfId="17807"/>
    <cellStyle name="Обычный 3 12 10 7" xfId="17808"/>
    <cellStyle name="Обычный 3 12 10 7 2" xfId="17809"/>
    <cellStyle name="Обычный 3 12 10 8" xfId="17810"/>
    <cellStyle name="Обычный 3 12 11" xfId="17811"/>
    <cellStyle name="Обычный 3 12 11 2" xfId="17812"/>
    <cellStyle name="Обычный 3 12 11 2 2" xfId="17813"/>
    <cellStyle name="Обычный 3 12 11 2 2 2" xfId="17814"/>
    <cellStyle name="Обычный 3 12 11 2 2 2 2" xfId="17815"/>
    <cellStyle name="Обычный 3 12 11 2 2 2 2 2" xfId="17816"/>
    <cellStyle name="Обычный 3 12 11 2 2 2 2 2 2" xfId="17817"/>
    <cellStyle name="Обычный 3 12 11 2 2 2 2 3" xfId="17818"/>
    <cellStyle name="Обычный 3 12 11 2 2 2 3" xfId="17819"/>
    <cellStyle name="Обычный 3 12 11 2 2 2 3 2" xfId="17820"/>
    <cellStyle name="Обычный 3 12 11 2 2 2 4" xfId="17821"/>
    <cellStyle name="Обычный 3 12 11 2 2 3" xfId="17822"/>
    <cellStyle name="Обычный 3 12 11 2 2 3 2" xfId="17823"/>
    <cellStyle name="Обычный 3 12 11 2 2 3 2 2" xfId="17824"/>
    <cellStyle name="Обычный 3 12 11 2 2 3 3" xfId="17825"/>
    <cellStyle name="Обычный 3 12 11 2 2 4" xfId="17826"/>
    <cellStyle name="Обычный 3 12 11 2 2 4 2" xfId="17827"/>
    <cellStyle name="Обычный 3 12 11 2 2 5" xfId="17828"/>
    <cellStyle name="Обычный 3 12 11 2 3" xfId="17829"/>
    <cellStyle name="Обычный 3 12 11 2 3 2" xfId="17830"/>
    <cellStyle name="Обычный 3 12 11 2 3 2 2" xfId="17831"/>
    <cellStyle name="Обычный 3 12 11 2 3 2 2 2" xfId="17832"/>
    <cellStyle name="Обычный 3 12 11 2 3 2 2 2 2" xfId="17833"/>
    <cellStyle name="Обычный 3 12 11 2 3 2 2 3" xfId="17834"/>
    <cellStyle name="Обычный 3 12 11 2 3 2 3" xfId="17835"/>
    <cellStyle name="Обычный 3 12 11 2 3 2 3 2" xfId="17836"/>
    <cellStyle name="Обычный 3 12 11 2 3 2 4" xfId="17837"/>
    <cellStyle name="Обычный 3 12 11 2 3 3" xfId="17838"/>
    <cellStyle name="Обычный 3 12 11 2 3 3 2" xfId="17839"/>
    <cellStyle name="Обычный 3 12 11 2 3 3 2 2" xfId="17840"/>
    <cellStyle name="Обычный 3 12 11 2 3 3 3" xfId="17841"/>
    <cellStyle name="Обычный 3 12 11 2 3 4" xfId="17842"/>
    <cellStyle name="Обычный 3 12 11 2 3 4 2" xfId="17843"/>
    <cellStyle name="Обычный 3 12 11 2 3 5" xfId="17844"/>
    <cellStyle name="Обычный 3 12 11 2 4" xfId="17845"/>
    <cellStyle name="Обычный 3 12 11 2 4 2" xfId="17846"/>
    <cellStyle name="Обычный 3 12 11 2 4 2 2" xfId="17847"/>
    <cellStyle name="Обычный 3 12 11 2 4 2 2 2" xfId="17848"/>
    <cellStyle name="Обычный 3 12 11 2 4 2 3" xfId="17849"/>
    <cellStyle name="Обычный 3 12 11 2 4 3" xfId="17850"/>
    <cellStyle name="Обычный 3 12 11 2 4 3 2" xfId="17851"/>
    <cellStyle name="Обычный 3 12 11 2 4 4" xfId="17852"/>
    <cellStyle name="Обычный 3 12 11 2 5" xfId="17853"/>
    <cellStyle name="Обычный 3 12 11 2 5 2" xfId="17854"/>
    <cellStyle name="Обычный 3 12 11 2 5 2 2" xfId="17855"/>
    <cellStyle name="Обычный 3 12 11 2 5 3" xfId="17856"/>
    <cellStyle name="Обычный 3 12 11 2 6" xfId="17857"/>
    <cellStyle name="Обычный 3 12 11 2 6 2" xfId="17858"/>
    <cellStyle name="Обычный 3 12 11 2 7" xfId="17859"/>
    <cellStyle name="Обычный 3 12 11 3" xfId="17860"/>
    <cellStyle name="Обычный 3 12 11 3 2" xfId="17861"/>
    <cellStyle name="Обычный 3 12 11 3 2 2" xfId="17862"/>
    <cellStyle name="Обычный 3 12 11 3 2 2 2" xfId="17863"/>
    <cellStyle name="Обычный 3 12 11 3 2 2 2 2" xfId="17864"/>
    <cellStyle name="Обычный 3 12 11 3 2 2 3" xfId="17865"/>
    <cellStyle name="Обычный 3 12 11 3 2 3" xfId="17866"/>
    <cellStyle name="Обычный 3 12 11 3 2 3 2" xfId="17867"/>
    <cellStyle name="Обычный 3 12 11 3 2 4" xfId="17868"/>
    <cellStyle name="Обычный 3 12 11 3 3" xfId="17869"/>
    <cellStyle name="Обычный 3 12 11 3 3 2" xfId="17870"/>
    <cellStyle name="Обычный 3 12 11 3 3 2 2" xfId="17871"/>
    <cellStyle name="Обычный 3 12 11 3 3 3" xfId="17872"/>
    <cellStyle name="Обычный 3 12 11 3 4" xfId="17873"/>
    <cellStyle name="Обычный 3 12 11 3 4 2" xfId="17874"/>
    <cellStyle name="Обычный 3 12 11 3 5" xfId="17875"/>
    <cellStyle name="Обычный 3 12 11 4" xfId="17876"/>
    <cellStyle name="Обычный 3 12 11 4 2" xfId="17877"/>
    <cellStyle name="Обычный 3 12 11 4 2 2" xfId="17878"/>
    <cellStyle name="Обычный 3 12 11 4 2 2 2" xfId="17879"/>
    <cellStyle name="Обычный 3 12 11 4 2 2 2 2" xfId="17880"/>
    <cellStyle name="Обычный 3 12 11 4 2 2 3" xfId="17881"/>
    <cellStyle name="Обычный 3 12 11 4 2 3" xfId="17882"/>
    <cellStyle name="Обычный 3 12 11 4 2 3 2" xfId="17883"/>
    <cellStyle name="Обычный 3 12 11 4 2 4" xfId="17884"/>
    <cellStyle name="Обычный 3 12 11 4 3" xfId="17885"/>
    <cellStyle name="Обычный 3 12 11 4 3 2" xfId="17886"/>
    <cellStyle name="Обычный 3 12 11 4 3 2 2" xfId="17887"/>
    <cellStyle name="Обычный 3 12 11 4 3 3" xfId="17888"/>
    <cellStyle name="Обычный 3 12 11 4 4" xfId="17889"/>
    <cellStyle name="Обычный 3 12 11 4 4 2" xfId="17890"/>
    <cellStyle name="Обычный 3 12 11 4 5" xfId="17891"/>
    <cellStyle name="Обычный 3 12 11 5" xfId="17892"/>
    <cellStyle name="Обычный 3 12 11 5 2" xfId="17893"/>
    <cellStyle name="Обычный 3 12 11 5 2 2" xfId="17894"/>
    <cellStyle name="Обычный 3 12 11 5 2 2 2" xfId="17895"/>
    <cellStyle name="Обычный 3 12 11 5 2 3" xfId="17896"/>
    <cellStyle name="Обычный 3 12 11 5 3" xfId="17897"/>
    <cellStyle name="Обычный 3 12 11 5 3 2" xfId="17898"/>
    <cellStyle name="Обычный 3 12 11 5 4" xfId="17899"/>
    <cellStyle name="Обычный 3 12 11 6" xfId="17900"/>
    <cellStyle name="Обычный 3 12 11 6 2" xfId="17901"/>
    <cellStyle name="Обычный 3 12 11 6 2 2" xfId="17902"/>
    <cellStyle name="Обычный 3 12 11 6 3" xfId="17903"/>
    <cellStyle name="Обычный 3 12 11 7" xfId="17904"/>
    <cellStyle name="Обычный 3 12 11 7 2" xfId="17905"/>
    <cellStyle name="Обычный 3 12 11 8" xfId="17906"/>
    <cellStyle name="Обычный 3 12 12" xfId="17907"/>
    <cellStyle name="Обычный 3 12 12 2" xfId="17908"/>
    <cellStyle name="Обычный 3 12 12 2 2" xfId="17909"/>
    <cellStyle name="Обычный 3 12 12 2 2 2" xfId="17910"/>
    <cellStyle name="Обычный 3 12 12 2 2 2 2" xfId="17911"/>
    <cellStyle name="Обычный 3 12 12 2 2 2 2 2" xfId="17912"/>
    <cellStyle name="Обычный 3 12 12 2 2 2 2 2 2" xfId="17913"/>
    <cellStyle name="Обычный 3 12 12 2 2 2 2 3" xfId="17914"/>
    <cellStyle name="Обычный 3 12 12 2 2 2 3" xfId="17915"/>
    <cellStyle name="Обычный 3 12 12 2 2 2 3 2" xfId="17916"/>
    <cellStyle name="Обычный 3 12 12 2 2 2 4" xfId="17917"/>
    <cellStyle name="Обычный 3 12 12 2 2 3" xfId="17918"/>
    <cellStyle name="Обычный 3 12 12 2 2 3 2" xfId="17919"/>
    <cellStyle name="Обычный 3 12 12 2 2 3 2 2" xfId="17920"/>
    <cellStyle name="Обычный 3 12 12 2 2 3 3" xfId="17921"/>
    <cellStyle name="Обычный 3 12 12 2 2 4" xfId="17922"/>
    <cellStyle name="Обычный 3 12 12 2 2 4 2" xfId="17923"/>
    <cellStyle name="Обычный 3 12 12 2 2 5" xfId="17924"/>
    <cellStyle name="Обычный 3 12 12 2 3" xfId="17925"/>
    <cellStyle name="Обычный 3 12 12 2 3 2" xfId="17926"/>
    <cellStyle name="Обычный 3 12 12 2 3 2 2" xfId="17927"/>
    <cellStyle name="Обычный 3 12 12 2 3 2 2 2" xfId="17928"/>
    <cellStyle name="Обычный 3 12 12 2 3 2 2 2 2" xfId="17929"/>
    <cellStyle name="Обычный 3 12 12 2 3 2 2 3" xfId="17930"/>
    <cellStyle name="Обычный 3 12 12 2 3 2 3" xfId="17931"/>
    <cellStyle name="Обычный 3 12 12 2 3 2 3 2" xfId="17932"/>
    <cellStyle name="Обычный 3 12 12 2 3 2 4" xfId="17933"/>
    <cellStyle name="Обычный 3 12 12 2 3 3" xfId="17934"/>
    <cellStyle name="Обычный 3 12 12 2 3 3 2" xfId="17935"/>
    <cellStyle name="Обычный 3 12 12 2 3 3 2 2" xfId="17936"/>
    <cellStyle name="Обычный 3 12 12 2 3 3 3" xfId="17937"/>
    <cellStyle name="Обычный 3 12 12 2 3 4" xfId="17938"/>
    <cellStyle name="Обычный 3 12 12 2 3 4 2" xfId="17939"/>
    <cellStyle name="Обычный 3 12 12 2 3 5" xfId="17940"/>
    <cellStyle name="Обычный 3 12 12 2 4" xfId="17941"/>
    <cellStyle name="Обычный 3 12 12 2 4 2" xfId="17942"/>
    <cellStyle name="Обычный 3 12 12 2 4 2 2" xfId="17943"/>
    <cellStyle name="Обычный 3 12 12 2 4 2 2 2" xfId="17944"/>
    <cellStyle name="Обычный 3 12 12 2 4 2 3" xfId="17945"/>
    <cellStyle name="Обычный 3 12 12 2 4 3" xfId="17946"/>
    <cellStyle name="Обычный 3 12 12 2 4 3 2" xfId="17947"/>
    <cellStyle name="Обычный 3 12 12 2 4 4" xfId="17948"/>
    <cellStyle name="Обычный 3 12 12 2 5" xfId="17949"/>
    <cellStyle name="Обычный 3 12 12 2 5 2" xfId="17950"/>
    <cellStyle name="Обычный 3 12 12 2 5 2 2" xfId="17951"/>
    <cellStyle name="Обычный 3 12 12 2 5 3" xfId="17952"/>
    <cellStyle name="Обычный 3 12 12 2 6" xfId="17953"/>
    <cellStyle name="Обычный 3 12 12 2 6 2" xfId="17954"/>
    <cellStyle name="Обычный 3 12 12 2 7" xfId="17955"/>
    <cellStyle name="Обычный 3 12 12 3" xfId="17956"/>
    <cellStyle name="Обычный 3 12 12 3 2" xfId="17957"/>
    <cellStyle name="Обычный 3 12 12 3 2 2" xfId="17958"/>
    <cellStyle name="Обычный 3 12 12 3 2 2 2" xfId="17959"/>
    <cellStyle name="Обычный 3 12 12 3 2 2 2 2" xfId="17960"/>
    <cellStyle name="Обычный 3 12 12 3 2 2 3" xfId="17961"/>
    <cellStyle name="Обычный 3 12 12 3 2 3" xfId="17962"/>
    <cellStyle name="Обычный 3 12 12 3 2 3 2" xfId="17963"/>
    <cellStyle name="Обычный 3 12 12 3 2 4" xfId="17964"/>
    <cellStyle name="Обычный 3 12 12 3 3" xfId="17965"/>
    <cellStyle name="Обычный 3 12 12 3 3 2" xfId="17966"/>
    <cellStyle name="Обычный 3 12 12 3 3 2 2" xfId="17967"/>
    <cellStyle name="Обычный 3 12 12 3 3 3" xfId="17968"/>
    <cellStyle name="Обычный 3 12 12 3 4" xfId="17969"/>
    <cellStyle name="Обычный 3 12 12 3 4 2" xfId="17970"/>
    <cellStyle name="Обычный 3 12 12 3 5" xfId="17971"/>
    <cellStyle name="Обычный 3 12 12 4" xfId="17972"/>
    <cellStyle name="Обычный 3 12 12 4 2" xfId="17973"/>
    <cellStyle name="Обычный 3 12 12 4 2 2" xfId="17974"/>
    <cellStyle name="Обычный 3 12 12 4 2 2 2" xfId="17975"/>
    <cellStyle name="Обычный 3 12 12 4 2 2 2 2" xfId="17976"/>
    <cellStyle name="Обычный 3 12 12 4 2 2 3" xfId="17977"/>
    <cellStyle name="Обычный 3 12 12 4 2 3" xfId="17978"/>
    <cellStyle name="Обычный 3 12 12 4 2 3 2" xfId="17979"/>
    <cellStyle name="Обычный 3 12 12 4 2 4" xfId="17980"/>
    <cellStyle name="Обычный 3 12 12 4 3" xfId="17981"/>
    <cellStyle name="Обычный 3 12 12 4 3 2" xfId="17982"/>
    <cellStyle name="Обычный 3 12 12 4 3 2 2" xfId="17983"/>
    <cellStyle name="Обычный 3 12 12 4 3 3" xfId="17984"/>
    <cellStyle name="Обычный 3 12 12 4 4" xfId="17985"/>
    <cellStyle name="Обычный 3 12 12 4 4 2" xfId="17986"/>
    <cellStyle name="Обычный 3 12 12 4 5" xfId="17987"/>
    <cellStyle name="Обычный 3 12 12 5" xfId="17988"/>
    <cellStyle name="Обычный 3 12 12 5 2" xfId="17989"/>
    <cellStyle name="Обычный 3 12 12 5 2 2" xfId="17990"/>
    <cellStyle name="Обычный 3 12 12 5 2 2 2" xfId="17991"/>
    <cellStyle name="Обычный 3 12 12 5 2 3" xfId="17992"/>
    <cellStyle name="Обычный 3 12 12 5 3" xfId="17993"/>
    <cellStyle name="Обычный 3 12 12 5 3 2" xfId="17994"/>
    <cellStyle name="Обычный 3 12 12 5 4" xfId="17995"/>
    <cellStyle name="Обычный 3 12 12 6" xfId="17996"/>
    <cellStyle name="Обычный 3 12 12 6 2" xfId="17997"/>
    <cellStyle name="Обычный 3 12 12 6 2 2" xfId="17998"/>
    <cellStyle name="Обычный 3 12 12 6 3" xfId="17999"/>
    <cellStyle name="Обычный 3 12 12 7" xfId="18000"/>
    <cellStyle name="Обычный 3 12 12 7 2" xfId="18001"/>
    <cellStyle name="Обычный 3 12 12 8" xfId="18002"/>
    <cellStyle name="Обычный 3 12 13" xfId="18003"/>
    <cellStyle name="Обычный 3 12 13 2" xfId="18004"/>
    <cellStyle name="Обычный 3 12 13 2 2" xfId="18005"/>
    <cellStyle name="Обычный 3 12 13 2 2 2" xfId="18006"/>
    <cellStyle name="Обычный 3 12 13 2 2 2 2" xfId="18007"/>
    <cellStyle name="Обычный 3 12 13 2 2 2 2 2" xfId="18008"/>
    <cellStyle name="Обычный 3 12 13 2 2 2 2 2 2" xfId="18009"/>
    <cellStyle name="Обычный 3 12 13 2 2 2 2 3" xfId="18010"/>
    <cellStyle name="Обычный 3 12 13 2 2 2 3" xfId="18011"/>
    <cellStyle name="Обычный 3 12 13 2 2 2 3 2" xfId="18012"/>
    <cellStyle name="Обычный 3 12 13 2 2 2 4" xfId="18013"/>
    <cellStyle name="Обычный 3 12 13 2 2 3" xfId="18014"/>
    <cellStyle name="Обычный 3 12 13 2 2 3 2" xfId="18015"/>
    <cellStyle name="Обычный 3 12 13 2 2 3 2 2" xfId="18016"/>
    <cellStyle name="Обычный 3 12 13 2 2 3 3" xfId="18017"/>
    <cellStyle name="Обычный 3 12 13 2 2 4" xfId="18018"/>
    <cellStyle name="Обычный 3 12 13 2 2 4 2" xfId="18019"/>
    <cellStyle name="Обычный 3 12 13 2 2 5" xfId="18020"/>
    <cellStyle name="Обычный 3 12 13 2 3" xfId="18021"/>
    <cellStyle name="Обычный 3 12 13 2 3 2" xfId="18022"/>
    <cellStyle name="Обычный 3 12 13 2 3 2 2" xfId="18023"/>
    <cellStyle name="Обычный 3 12 13 2 3 2 2 2" xfId="18024"/>
    <cellStyle name="Обычный 3 12 13 2 3 2 2 2 2" xfId="18025"/>
    <cellStyle name="Обычный 3 12 13 2 3 2 2 3" xfId="18026"/>
    <cellStyle name="Обычный 3 12 13 2 3 2 3" xfId="18027"/>
    <cellStyle name="Обычный 3 12 13 2 3 2 3 2" xfId="18028"/>
    <cellStyle name="Обычный 3 12 13 2 3 2 4" xfId="18029"/>
    <cellStyle name="Обычный 3 12 13 2 3 3" xfId="18030"/>
    <cellStyle name="Обычный 3 12 13 2 3 3 2" xfId="18031"/>
    <cellStyle name="Обычный 3 12 13 2 3 3 2 2" xfId="18032"/>
    <cellStyle name="Обычный 3 12 13 2 3 3 3" xfId="18033"/>
    <cellStyle name="Обычный 3 12 13 2 3 4" xfId="18034"/>
    <cellStyle name="Обычный 3 12 13 2 3 4 2" xfId="18035"/>
    <cellStyle name="Обычный 3 12 13 2 3 5" xfId="18036"/>
    <cellStyle name="Обычный 3 12 13 2 4" xfId="18037"/>
    <cellStyle name="Обычный 3 12 13 2 4 2" xfId="18038"/>
    <cellStyle name="Обычный 3 12 13 2 4 2 2" xfId="18039"/>
    <cellStyle name="Обычный 3 12 13 2 4 2 2 2" xfId="18040"/>
    <cellStyle name="Обычный 3 12 13 2 4 2 3" xfId="18041"/>
    <cellStyle name="Обычный 3 12 13 2 4 3" xfId="18042"/>
    <cellStyle name="Обычный 3 12 13 2 4 3 2" xfId="18043"/>
    <cellStyle name="Обычный 3 12 13 2 4 4" xfId="18044"/>
    <cellStyle name="Обычный 3 12 13 2 5" xfId="18045"/>
    <cellStyle name="Обычный 3 12 13 2 5 2" xfId="18046"/>
    <cellStyle name="Обычный 3 12 13 2 5 2 2" xfId="18047"/>
    <cellStyle name="Обычный 3 12 13 2 5 3" xfId="18048"/>
    <cellStyle name="Обычный 3 12 13 2 6" xfId="18049"/>
    <cellStyle name="Обычный 3 12 13 2 6 2" xfId="18050"/>
    <cellStyle name="Обычный 3 12 13 2 7" xfId="18051"/>
    <cellStyle name="Обычный 3 12 13 3" xfId="18052"/>
    <cellStyle name="Обычный 3 12 13 3 2" xfId="18053"/>
    <cellStyle name="Обычный 3 12 13 3 2 2" xfId="18054"/>
    <cellStyle name="Обычный 3 12 13 3 2 2 2" xfId="18055"/>
    <cellStyle name="Обычный 3 12 13 3 2 2 2 2" xfId="18056"/>
    <cellStyle name="Обычный 3 12 13 3 2 2 3" xfId="18057"/>
    <cellStyle name="Обычный 3 12 13 3 2 3" xfId="18058"/>
    <cellStyle name="Обычный 3 12 13 3 2 3 2" xfId="18059"/>
    <cellStyle name="Обычный 3 12 13 3 2 4" xfId="18060"/>
    <cellStyle name="Обычный 3 12 13 3 3" xfId="18061"/>
    <cellStyle name="Обычный 3 12 13 3 3 2" xfId="18062"/>
    <cellStyle name="Обычный 3 12 13 3 3 2 2" xfId="18063"/>
    <cellStyle name="Обычный 3 12 13 3 3 3" xfId="18064"/>
    <cellStyle name="Обычный 3 12 13 3 4" xfId="18065"/>
    <cellStyle name="Обычный 3 12 13 3 4 2" xfId="18066"/>
    <cellStyle name="Обычный 3 12 13 3 5" xfId="18067"/>
    <cellStyle name="Обычный 3 12 13 4" xfId="18068"/>
    <cellStyle name="Обычный 3 12 13 4 2" xfId="18069"/>
    <cellStyle name="Обычный 3 12 13 4 2 2" xfId="18070"/>
    <cellStyle name="Обычный 3 12 13 4 2 2 2" xfId="18071"/>
    <cellStyle name="Обычный 3 12 13 4 2 2 2 2" xfId="18072"/>
    <cellStyle name="Обычный 3 12 13 4 2 2 3" xfId="18073"/>
    <cellStyle name="Обычный 3 12 13 4 2 3" xfId="18074"/>
    <cellStyle name="Обычный 3 12 13 4 2 3 2" xfId="18075"/>
    <cellStyle name="Обычный 3 12 13 4 2 4" xfId="18076"/>
    <cellStyle name="Обычный 3 12 13 4 3" xfId="18077"/>
    <cellStyle name="Обычный 3 12 13 4 3 2" xfId="18078"/>
    <cellStyle name="Обычный 3 12 13 4 3 2 2" xfId="18079"/>
    <cellStyle name="Обычный 3 12 13 4 3 3" xfId="18080"/>
    <cellStyle name="Обычный 3 12 13 4 4" xfId="18081"/>
    <cellStyle name="Обычный 3 12 13 4 4 2" xfId="18082"/>
    <cellStyle name="Обычный 3 12 13 4 5" xfId="18083"/>
    <cellStyle name="Обычный 3 12 13 5" xfId="18084"/>
    <cellStyle name="Обычный 3 12 13 5 2" xfId="18085"/>
    <cellStyle name="Обычный 3 12 13 5 2 2" xfId="18086"/>
    <cellStyle name="Обычный 3 12 13 5 2 2 2" xfId="18087"/>
    <cellStyle name="Обычный 3 12 13 5 2 3" xfId="18088"/>
    <cellStyle name="Обычный 3 12 13 5 3" xfId="18089"/>
    <cellStyle name="Обычный 3 12 13 5 3 2" xfId="18090"/>
    <cellStyle name="Обычный 3 12 13 5 4" xfId="18091"/>
    <cellStyle name="Обычный 3 12 13 6" xfId="18092"/>
    <cellStyle name="Обычный 3 12 13 6 2" xfId="18093"/>
    <cellStyle name="Обычный 3 12 13 6 2 2" xfId="18094"/>
    <cellStyle name="Обычный 3 12 13 6 3" xfId="18095"/>
    <cellStyle name="Обычный 3 12 13 7" xfId="18096"/>
    <cellStyle name="Обычный 3 12 13 7 2" xfId="18097"/>
    <cellStyle name="Обычный 3 12 13 8" xfId="18098"/>
    <cellStyle name="Обычный 3 12 14" xfId="18099"/>
    <cellStyle name="Обычный 3 12 14 2" xfId="18100"/>
    <cellStyle name="Обычный 3 12 14 2 2" xfId="18101"/>
    <cellStyle name="Обычный 3 12 14 2 2 2" xfId="18102"/>
    <cellStyle name="Обычный 3 12 14 2 2 2 2" xfId="18103"/>
    <cellStyle name="Обычный 3 12 14 2 2 2 2 2" xfId="18104"/>
    <cellStyle name="Обычный 3 12 14 2 2 2 2 2 2" xfId="18105"/>
    <cellStyle name="Обычный 3 12 14 2 2 2 2 3" xfId="18106"/>
    <cellStyle name="Обычный 3 12 14 2 2 2 3" xfId="18107"/>
    <cellStyle name="Обычный 3 12 14 2 2 2 3 2" xfId="18108"/>
    <cellStyle name="Обычный 3 12 14 2 2 2 4" xfId="18109"/>
    <cellStyle name="Обычный 3 12 14 2 2 3" xfId="18110"/>
    <cellStyle name="Обычный 3 12 14 2 2 3 2" xfId="18111"/>
    <cellStyle name="Обычный 3 12 14 2 2 3 2 2" xfId="18112"/>
    <cellStyle name="Обычный 3 12 14 2 2 3 3" xfId="18113"/>
    <cellStyle name="Обычный 3 12 14 2 2 4" xfId="18114"/>
    <cellStyle name="Обычный 3 12 14 2 2 4 2" xfId="18115"/>
    <cellStyle name="Обычный 3 12 14 2 2 5" xfId="18116"/>
    <cellStyle name="Обычный 3 12 14 2 3" xfId="18117"/>
    <cellStyle name="Обычный 3 12 14 2 3 2" xfId="18118"/>
    <cellStyle name="Обычный 3 12 14 2 3 2 2" xfId="18119"/>
    <cellStyle name="Обычный 3 12 14 2 3 2 2 2" xfId="18120"/>
    <cellStyle name="Обычный 3 12 14 2 3 2 2 2 2" xfId="18121"/>
    <cellStyle name="Обычный 3 12 14 2 3 2 2 3" xfId="18122"/>
    <cellStyle name="Обычный 3 12 14 2 3 2 3" xfId="18123"/>
    <cellStyle name="Обычный 3 12 14 2 3 2 3 2" xfId="18124"/>
    <cellStyle name="Обычный 3 12 14 2 3 2 4" xfId="18125"/>
    <cellStyle name="Обычный 3 12 14 2 3 3" xfId="18126"/>
    <cellStyle name="Обычный 3 12 14 2 3 3 2" xfId="18127"/>
    <cellStyle name="Обычный 3 12 14 2 3 3 2 2" xfId="18128"/>
    <cellStyle name="Обычный 3 12 14 2 3 3 3" xfId="18129"/>
    <cellStyle name="Обычный 3 12 14 2 3 4" xfId="18130"/>
    <cellStyle name="Обычный 3 12 14 2 3 4 2" xfId="18131"/>
    <cellStyle name="Обычный 3 12 14 2 3 5" xfId="18132"/>
    <cellStyle name="Обычный 3 12 14 2 4" xfId="18133"/>
    <cellStyle name="Обычный 3 12 14 2 4 2" xfId="18134"/>
    <cellStyle name="Обычный 3 12 14 2 4 2 2" xfId="18135"/>
    <cellStyle name="Обычный 3 12 14 2 4 2 2 2" xfId="18136"/>
    <cellStyle name="Обычный 3 12 14 2 4 2 3" xfId="18137"/>
    <cellStyle name="Обычный 3 12 14 2 4 3" xfId="18138"/>
    <cellStyle name="Обычный 3 12 14 2 4 3 2" xfId="18139"/>
    <cellStyle name="Обычный 3 12 14 2 4 4" xfId="18140"/>
    <cellStyle name="Обычный 3 12 14 2 5" xfId="18141"/>
    <cellStyle name="Обычный 3 12 14 2 5 2" xfId="18142"/>
    <cellStyle name="Обычный 3 12 14 2 5 2 2" xfId="18143"/>
    <cellStyle name="Обычный 3 12 14 2 5 3" xfId="18144"/>
    <cellStyle name="Обычный 3 12 14 2 6" xfId="18145"/>
    <cellStyle name="Обычный 3 12 14 2 6 2" xfId="18146"/>
    <cellStyle name="Обычный 3 12 14 2 7" xfId="18147"/>
    <cellStyle name="Обычный 3 12 14 3" xfId="18148"/>
    <cellStyle name="Обычный 3 12 14 3 2" xfId="18149"/>
    <cellStyle name="Обычный 3 12 14 3 2 2" xfId="18150"/>
    <cellStyle name="Обычный 3 12 14 3 2 2 2" xfId="18151"/>
    <cellStyle name="Обычный 3 12 14 3 2 2 2 2" xfId="18152"/>
    <cellStyle name="Обычный 3 12 14 3 2 2 3" xfId="18153"/>
    <cellStyle name="Обычный 3 12 14 3 2 3" xfId="18154"/>
    <cellStyle name="Обычный 3 12 14 3 2 3 2" xfId="18155"/>
    <cellStyle name="Обычный 3 12 14 3 2 4" xfId="18156"/>
    <cellStyle name="Обычный 3 12 14 3 3" xfId="18157"/>
    <cellStyle name="Обычный 3 12 14 3 3 2" xfId="18158"/>
    <cellStyle name="Обычный 3 12 14 3 3 2 2" xfId="18159"/>
    <cellStyle name="Обычный 3 12 14 3 3 3" xfId="18160"/>
    <cellStyle name="Обычный 3 12 14 3 4" xfId="18161"/>
    <cellStyle name="Обычный 3 12 14 3 4 2" xfId="18162"/>
    <cellStyle name="Обычный 3 12 14 3 5" xfId="18163"/>
    <cellStyle name="Обычный 3 12 14 4" xfId="18164"/>
    <cellStyle name="Обычный 3 12 14 4 2" xfId="18165"/>
    <cellStyle name="Обычный 3 12 14 4 2 2" xfId="18166"/>
    <cellStyle name="Обычный 3 12 14 4 2 2 2" xfId="18167"/>
    <cellStyle name="Обычный 3 12 14 4 2 2 2 2" xfId="18168"/>
    <cellStyle name="Обычный 3 12 14 4 2 2 3" xfId="18169"/>
    <cellStyle name="Обычный 3 12 14 4 2 3" xfId="18170"/>
    <cellStyle name="Обычный 3 12 14 4 2 3 2" xfId="18171"/>
    <cellStyle name="Обычный 3 12 14 4 2 4" xfId="18172"/>
    <cellStyle name="Обычный 3 12 14 4 3" xfId="18173"/>
    <cellStyle name="Обычный 3 12 14 4 3 2" xfId="18174"/>
    <cellStyle name="Обычный 3 12 14 4 3 2 2" xfId="18175"/>
    <cellStyle name="Обычный 3 12 14 4 3 3" xfId="18176"/>
    <cellStyle name="Обычный 3 12 14 4 4" xfId="18177"/>
    <cellStyle name="Обычный 3 12 14 4 4 2" xfId="18178"/>
    <cellStyle name="Обычный 3 12 14 4 5" xfId="18179"/>
    <cellStyle name="Обычный 3 12 14 5" xfId="18180"/>
    <cellStyle name="Обычный 3 12 14 5 2" xfId="18181"/>
    <cellStyle name="Обычный 3 12 14 5 2 2" xfId="18182"/>
    <cellStyle name="Обычный 3 12 14 5 2 2 2" xfId="18183"/>
    <cellStyle name="Обычный 3 12 14 5 2 3" xfId="18184"/>
    <cellStyle name="Обычный 3 12 14 5 3" xfId="18185"/>
    <cellStyle name="Обычный 3 12 14 5 3 2" xfId="18186"/>
    <cellStyle name="Обычный 3 12 14 5 4" xfId="18187"/>
    <cellStyle name="Обычный 3 12 14 6" xfId="18188"/>
    <cellStyle name="Обычный 3 12 14 6 2" xfId="18189"/>
    <cellStyle name="Обычный 3 12 14 6 2 2" xfId="18190"/>
    <cellStyle name="Обычный 3 12 14 6 3" xfId="18191"/>
    <cellStyle name="Обычный 3 12 14 7" xfId="18192"/>
    <cellStyle name="Обычный 3 12 14 7 2" xfId="18193"/>
    <cellStyle name="Обычный 3 12 14 8" xfId="18194"/>
    <cellStyle name="Обычный 3 12 15" xfId="18195"/>
    <cellStyle name="Обычный 3 12 15 2" xfId="18196"/>
    <cellStyle name="Обычный 3 12 15 2 2" xfId="18197"/>
    <cellStyle name="Обычный 3 12 15 2 2 2" xfId="18198"/>
    <cellStyle name="Обычный 3 12 15 2 2 2 2" xfId="18199"/>
    <cellStyle name="Обычный 3 12 15 2 2 2 2 2" xfId="18200"/>
    <cellStyle name="Обычный 3 12 15 2 2 2 2 2 2" xfId="18201"/>
    <cellStyle name="Обычный 3 12 15 2 2 2 2 3" xfId="18202"/>
    <cellStyle name="Обычный 3 12 15 2 2 2 3" xfId="18203"/>
    <cellStyle name="Обычный 3 12 15 2 2 2 3 2" xfId="18204"/>
    <cellStyle name="Обычный 3 12 15 2 2 2 4" xfId="18205"/>
    <cellStyle name="Обычный 3 12 15 2 2 3" xfId="18206"/>
    <cellStyle name="Обычный 3 12 15 2 2 3 2" xfId="18207"/>
    <cellStyle name="Обычный 3 12 15 2 2 3 2 2" xfId="18208"/>
    <cellStyle name="Обычный 3 12 15 2 2 3 3" xfId="18209"/>
    <cellStyle name="Обычный 3 12 15 2 2 4" xfId="18210"/>
    <cellStyle name="Обычный 3 12 15 2 2 4 2" xfId="18211"/>
    <cellStyle name="Обычный 3 12 15 2 2 5" xfId="18212"/>
    <cellStyle name="Обычный 3 12 15 2 3" xfId="18213"/>
    <cellStyle name="Обычный 3 12 15 2 3 2" xfId="18214"/>
    <cellStyle name="Обычный 3 12 15 2 3 2 2" xfId="18215"/>
    <cellStyle name="Обычный 3 12 15 2 3 2 2 2" xfId="18216"/>
    <cellStyle name="Обычный 3 12 15 2 3 2 2 2 2" xfId="18217"/>
    <cellStyle name="Обычный 3 12 15 2 3 2 2 3" xfId="18218"/>
    <cellStyle name="Обычный 3 12 15 2 3 2 3" xfId="18219"/>
    <cellStyle name="Обычный 3 12 15 2 3 2 3 2" xfId="18220"/>
    <cellStyle name="Обычный 3 12 15 2 3 2 4" xfId="18221"/>
    <cellStyle name="Обычный 3 12 15 2 3 3" xfId="18222"/>
    <cellStyle name="Обычный 3 12 15 2 3 3 2" xfId="18223"/>
    <cellStyle name="Обычный 3 12 15 2 3 3 2 2" xfId="18224"/>
    <cellStyle name="Обычный 3 12 15 2 3 3 3" xfId="18225"/>
    <cellStyle name="Обычный 3 12 15 2 3 4" xfId="18226"/>
    <cellStyle name="Обычный 3 12 15 2 3 4 2" xfId="18227"/>
    <cellStyle name="Обычный 3 12 15 2 3 5" xfId="18228"/>
    <cellStyle name="Обычный 3 12 15 2 4" xfId="18229"/>
    <cellStyle name="Обычный 3 12 15 2 4 2" xfId="18230"/>
    <cellStyle name="Обычный 3 12 15 2 4 2 2" xfId="18231"/>
    <cellStyle name="Обычный 3 12 15 2 4 2 2 2" xfId="18232"/>
    <cellStyle name="Обычный 3 12 15 2 4 2 3" xfId="18233"/>
    <cellStyle name="Обычный 3 12 15 2 4 3" xfId="18234"/>
    <cellStyle name="Обычный 3 12 15 2 4 3 2" xfId="18235"/>
    <cellStyle name="Обычный 3 12 15 2 4 4" xfId="18236"/>
    <cellStyle name="Обычный 3 12 15 2 5" xfId="18237"/>
    <cellStyle name="Обычный 3 12 15 2 5 2" xfId="18238"/>
    <cellStyle name="Обычный 3 12 15 2 5 2 2" xfId="18239"/>
    <cellStyle name="Обычный 3 12 15 2 5 3" xfId="18240"/>
    <cellStyle name="Обычный 3 12 15 2 6" xfId="18241"/>
    <cellStyle name="Обычный 3 12 15 2 6 2" xfId="18242"/>
    <cellStyle name="Обычный 3 12 15 2 7" xfId="18243"/>
    <cellStyle name="Обычный 3 12 15 3" xfId="18244"/>
    <cellStyle name="Обычный 3 12 15 3 2" xfId="18245"/>
    <cellStyle name="Обычный 3 12 15 3 2 2" xfId="18246"/>
    <cellStyle name="Обычный 3 12 15 3 2 2 2" xfId="18247"/>
    <cellStyle name="Обычный 3 12 15 3 2 2 2 2" xfId="18248"/>
    <cellStyle name="Обычный 3 12 15 3 2 2 3" xfId="18249"/>
    <cellStyle name="Обычный 3 12 15 3 2 3" xfId="18250"/>
    <cellStyle name="Обычный 3 12 15 3 2 3 2" xfId="18251"/>
    <cellStyle name="Обычный 3 12 15 3 2 4" xfId="18252"/>
    <cellStyle name="Обычный 3 12 15 3 3" xfId="18253"/>
    <cellStyle name="Обычный 3 12 15 3 3 2" xfId="18254"/>
    <cellStyle name="Обычный 3 12 15 3 3 2 2" xfId="18255"/>
    <cellStyle name="Обычный 3 12 15 3 3 3" xfId="18256"/>
    <cellStyle name="Обычный 3 12 15 3 4" xfId="18257"/>
    <cellStyle name="Обычный 3 12 15 3 4 2" xfId="18258"/>
    <cellStyle name="Обычный 3 12 15 3 5" xfId="18259"/>
    <cellStyle name="Обычный 3 12 15 4" xfId="18260"/>
    <cellStyle name="Обычный 3 12 15 4 2" xfId="18261"/>
    <cellStyle name="Обычный 3 12 15 4 2 2" xfId="18262"/>
    <cellStyle name="Обычный 3 12 15 4 2 2 2" xfId="18263"/>
    <cellStyle name="Обычный 3 12 15 4 2 2 2 2" xfId="18264"/>
    <cellStyle name="Обычный 3 12 15 4 2 2 3" xfId="18265"/>
    <cellStyle name="Обычный 3 12 15 4 2 3" xfId="18266"/>
    <cellStyle name="Обычный 3 12 15 4 2 3 2" xfId="18267"/>
    <cellStyle name="Обычный 3 12 15 4 2 4" xfId="18268"/>
    <cellStyle name="Обычный 3 12 15 4 3" xfId="18269"/>
    <cellStyle name="Обычный 3 12 15 4 3 2" xfId="18270"/>
    <cellStyle name="Обычный 3 12 15 4 3 2 2" xfId="18271"/>
    <cellStyle name="Обычный 3 12 15 4 3 3" xfId="18272"/>
    <cellStyle name="Обычный 3 12 15 4 4" xfId="18273"/>
    <cellStyle name="Обычный 3 12 15 4 4 2" xfId="18274"/>
    <cellStyle name="Обычный 3 12 15 4 5" xfId="18275"/>
    <cellStyle name="Обычный 3 12 15 5" xfId="18276"/>
    <cellStyle name="Обычный 3 12 15 5 2" xfId="18277"/>
    <cellStyle name="Обычный 3 12 15 5 2 2" xfId="18278"/>
    <cellStyle name="Обычный 3 12 15 5 2 2 2" xfId="18279"/>
    <cellStyle name="Обычный 3 12 15 5 2 3" xfId="18280"/>
    <cellStyle name="Обычный 3 12 15 5 3" xfId="18281"/>
    <cellStyle name="Обычный 3 12 15 5 3 2" xfId="18282"/>
    <cellStyle name="Обычный 3 12 15 5 4" xfId="18283"/>
    <cellStyle name="Обычный 3 12 15 6" xfId="18284"/>
    <cellStyle name="Обычный 3 12 15 6 2" xfId="18285"/>
    <cellStyle name="Обычный 3 12 15 6 2 2" xfId="18286"/>
    <cellStyle name="Обычный 3 12 15 6 3" xfId="18287"/>
    <cellStyle name="Обычный 3 12 15 7" xfId="18288"/>
    <cellStyle name="Обычный 3 12 15 7 2" xfId="18289"/>
    <cellStyle name="Обычный 3 12 15 8" xfId="18290"/>
    <cellStyle name="Обычный 3 12 16" xfId="18291"/>
    <cellStyle name="Обычный 3 12 16 2" xfId="18292"/>
    <cellStyle name="Обычный 3 12 16 2 2" xfId="18293"/>
    <cellStyle name="Обычный 3 12 16 2 2 2" xfId="18294"/>
    <cellStyle name="Обычный 3 12 16 2 2 2 2" xfId="18295"/>
    <cellStyle name="Обычный 3 12 16 2 2 2 2 2" xfId="18296"/>
    <cellStyle name="Обычный 3 12 16 2 2 2 2 2 2" xfId="18297"/>
    <cellStyle name="Обычный 3 12 16 2 2 2 2 3" xfId="18298"/>
    <cellStyle name="Обычный 3 12 16 2 2 2 3" xfId="18299"/>
    <cellStyle name="Обычный 3 12 16 2 2 2 3 2" xfId="18300"/>
    <cellStyle name="Обычный 3 12 16 2 2 2 4" xfId="18301"/>
    <cellStyle name="Обычный 3 12 16 2 2 3" xfId="18302"/>
    <cellStyle name="Обычный 3 12 16 2 2 3 2" xfId="18303"/>
    <cellStyle name="Обычный 3 12 16 2 2 3 2 2" xfId="18304"/>
    <cellStyle name="Обычный 3 12 16 2 2 3 3" xfId="18305"/>
    <cellStyle name="Обычный 3 12 16 2 2 4" xfId="18306"/>
    <cellStyle name="Обычный 3 12 16 2 2 4 2" xfId="18307"/>
    <cellStyle name="Обычный 3 12 16 2 2 5" xfId="18308"/>
    <cellStyle name="Обычный 3 12 16 2 3" xfId="18309"/>
    <cellStyle name="Обычный 3 12 16 2 3 2" xfId="18310"/>
    <cellStyle name="Обычный 3 12 16 2 3 2 2" xfId="18311"/>
    <cellStyle name="Обычный 3 12 16 2 3 2 2 2" xfId="18312"/>
    <cellStyle name="Обычный 3 12 16 2 3 2 2 2 2" xfId="18313"/>
    <cellStyle name="Обычный 3 12 16 2 3 2 2 3" xfId="18314"/>
    <cellStyle name="Обычный 3 12 16 2 3 2 3" xfId="18315"/>
    <cellStyle name="Обычный 3 12 16 2 3 2 3 2" xfId="18316"/>
    <cellStyle name="Обычный 3 12 16 2 3 2 4" xfId="18317"/>
    <cellStyle name="Обычный 3 12 16 2 3 3" xfId="18318"/>
    <cellStyle name="Обычный 3 12 16 2 3 3 2" xfId="18319"/>
    <cellStyle name="Обычный 3 12 16 2 3 3 2 2" xfId="18320"/>
    <cellStyle name="Обычный 3 12 16 2 3 3 3" xfId="18321"/>
    <cellStyle name="Обычный 3 12 16 2 3 4" xfId="18322"/>
    <cellStyle name="Обычный 3 12 16 2 3 4 2" xfId="18323"/>
    <cellStyle name="Обычный 3 12 16 2 3 5" xfId="18324"/>
    <cellStyle name="Обычный 3 12 16 2 4" xfId="18325"/>
    <cellStyle name="Обычный 3 12 16 2 4 2" xfId="18326"/>
    <cellStyle name="Обычный 3 12 16 2 4 2 2" xfId="18327"/>
    <cellStyle name="Обычный 3 12 16 2 4 2 2 2" xfId="18328"/>
    <cellStyle name="Обычный 3 12 16 2 4 2 3" xfId="18329"/>
    <cellStyle name="Обычный 3 12 16 2 4 3" xfId="18330"/>
    <cellStyle name="Обычный 3 12 16 2 4 3 2" xfId="18331"/>
    <cellStyle name="Обычный 3 12 16 2 4 4" xfId="18332"/>
    <cellStyle name="Обычный 3 12 16 2 5" xfId="18333"/>
    <cellStyle name="Обычный 3 12 16 2 5 2" xfId="18334"/>
    <cellStyle name="Обычный 3 12 16 2 5 2 2" xfId="18335"/>
    <cellStyle name="Обычный 3 12 16 2 5 3" xfId="18336"/>
    <cellStyle name="Обычный 3 12 16 2 6" xfId="18337"/>
    <cellStyle name="Обычный 3 12 16 2 6 2" xfId="18338"/>
    <cellStyle name="Обычный 3 12 16 2 7" xfId="18339"/>
    <cellStyle name="Обычный 3 12 16 3" xfId="18340"/>
    <cellStyle name="Обычный 3 12 16 3 2" xfId="18341"/>
    <cellStyle name="Обычный 3 12 16 3 2 2" xfId="18342"/>
    <cellStyle name="Обычный 3 12 16 3 2 2 2" xfId="18343"/>
    <cellStyle name="Обычный 3 12 16 3 2 2 2 2" xfId="18344"/>
    <cellStyle name="Обычный 3 12 16 3 2 2 3" xfId="18345"/>
    <cellStyle name="Обычный 3 12 16 3 2 3" xfId="18346"/>
    <cellStyle name="Обычный 3 12 16 3 2 3 2" xfId="18347"/>
    <cellStyle name="Обычный 3 12 16 3 2 4" xfId="18348"/>
    <cellStyle name="Обычный 3 12 16 3 3" xfId="18349"/>
    <cellStyle name="Обычный 3 12 16 3 3 2" xfId="18350"/>
    <cellStyle name="Обычный 3 12 16 3 3 2 2" xfId="18351"/>
    <cellStyle name="Обычный 3 12 16 3 3 3" xfId="18352"/>
    <cellStyle name="Обычный 3 12 16 3 4" xfId="18353"/>
    <cellStyle name="Обычный 3 12 16 3 4 2" xfId="18354"/>
    <cellStyle name="Обычный 3 12 16 3 5" xfId="18355"/>
    <cellStyle name="Обычный 3 12 16 4" xfId="18356"/>
    <cellStyle name="Обычный 3 12 16 4 2" xfId="18357"/>
    <cellStyle name="Обычный 3 12 16 4 2 2" xfId="18358"/>
    <cellStyle name="Обычный 3 12 16 4 2 2 2" xfId="18359"/>
    <cellStyle name="Обычный 3 12 16 4 2 2 2 2" xfId="18360"/>
    <cellStyle name="Обычный 3 12 16 4 2 2 3" xfId="18361"/>
    <cellStyle name="Обычный 3 12 16 4 2 3" xfId="18362"/>
    <cellStyle name="Обычный 3 12 16 4 2 3 2" xfId="18363"/>
    <cellStyle name="Обычный 3 12 16 4 2 4" xfId="18364"/>
    <cellStyle name="Обычный 3 12 16 4 3" xfId="18365"/>
    <cellStyle name="Обычный 3 12 16 4 3 2" xfId="18366"/>
    <cellStyle name="Обычный 3 12 16 4 3 2 2" xfId="18367"/>
    <cellStyle name="Обычный 3 12 16 4 3 3" xfId="18368"/>
    <cellStyle name="Обычный 3 12 16 4 4" xfId="18369"/>
    <cellStyle name="Обычный 3 12 16 4 4 2" xfId="18370"/>
    <cellStyle name="Обычный 3 12 16 4 5" xfId="18371"/>
    <cellStyle name="Обычный 3 12 16 5" xfId="18372"/>
    <cellStyle name="Обычный 3 12 16 5 2" xfId="18373"/>
    <cellStyle name="Обычный 3 12 16 5 2 2" xfId="18374"/>
    <cellStyle name="Обычный 3 12 16 5 2 2 2" xfId="18375"/>
    <cellStyle name="Обычный 3 12 16 5 2 3" xfId="18376"/>
    <cellStyle name="Обычный 3 12 16 5 3" xfId="18377"/>
    <cellStyle name="Обычный 3 12 16 5 3 2" xfId="18378"/>
    <cellStyle name="Обычный 3 12 16 5 4" xfId="18379"/>
    <cellStyle name="Обычный 3 12 16 6" xfId="18380"/>
    <cellStyle name="Обычный 3 12 16 6 2" xfId="18381"/>
    <cellStyle name="Обычный 3 12 16 6 2 2" xfId="18382"/>
    <cellStyle name="Обычный 3 12 16 6 3" xfId="18383"/>
    <cellStyle name="Обычный 3 12 16 7" xfId="18384"/>
    <cellStyle name="Обычный 3 12 16 7 2" xfId="18385"/>
    <cellStyle name="Обычный 3 12 16 8" xfId="18386"/>
    <cellStyle name="Обычный 3 12 17" xfId="18387"/>
    <cellStyle name="Обычный 3 12 17 2" xfId="18388"/>
    <cellStyle name="Обычный 3 12 17 2 2" xfId="18389"/>
    <cellStyle name="Обычный 3 12 17 2 2 2" xfId="18390"/>
    <cellStyle name="Обычный 3 12 17 2 2 2 2" xfId="18391"/>
    <cellStyle name="Обычный 3 12 17 2 2 2 2 2" xfId="18392"/>
    <cellStyle name="Обычный 3 12 17 2 2 2 2 2 2" xfId="18393"/>
    <cellStyle name="Обычный 3 12 17 2 2 2 2 3" xfId="18394"/>
    <cellStyle name="Обычный 3 12 17 2 2 2 3" xfId="18395"/>
    <cellStyle name="Обычный 3 12 17 2 2 2 3 2" xfId="18396"/>
    <cellStyle name="Обычный 3 12 17 2 2 2 4" xfId="18397"/>
    <cellStyle name="Обычный 3 12 17 2 2 3" xfId="18398"/>
    <cellStyle name="Обычный 3 12 17 2 2 3 2" xfId="18399"/>
    <cellStyle name="Обычный 3 12 17 2 2 3 2 2" xfId="18400"/>
    <cellStyle name="Обычный 3 12 17 2 2 3 3" xfId="18401"/>
    <cellStyle name="Обычный 3 12 17 2 2 4" xfId="18402"/>
    <cellStyle name="Обычный 3 12 17 2 2 4 2" xfId="18403"/>
    <cellStyle name="Обычный 3 12 17 2 2 5" xfId="18404"/>
    <cellStyle name="Обычный 3 12 17 2 3" xfId="18405"/>
    <cellStyle name="Обычный 3 12 17 2 3 2" xfId="18406"/>
    <cellStyle name="Обычный 3 12 17 2 3 2 2" xfId="18407"/>
    <cellStyle name="Обычный 3 12 17 2 3 2 2 2" xfId="18408"/>
    <cellStyle name="Обычный 3 12 17 2 3 2 2 2 2" xfId="18409"/>
    <cellStyle name="Обычный 3 12 17 2 3 2 2 3" xfId="18410"/>
    <cellStyle name="Обычный 3 12 17 2 3 2 3" xfId="18411"/>
    <cellStyle name="Обычный 3 12 17 2 3 2 3 2" xfId="18412"/>
    <cellStyle name="Обычный 3 12 17 2 3 2 4" xfId="18413"/>
    <cellStyle name="Обычный 3 12 17 2 3 3" xfId="18414"/>
    <cellStyle name="Обычный 3 12 17 2 3 3 2" xfId="18415"/>
    <cellStyle name="Обычный 3 12 17 2 3 3 2 2" xfId="18416"/>
    <cellStyle name="Обычный 3 12 17 2 3 3 3" xfId="18417"/>
    <cellStyle name="Обычный 3 12 17 2 3 4" xfId="18418"/>
    <cellStyle name="Обычный 3 12 17 2 3 4 2" xfId="18419"/>
    <cellStyle name="Обычный 3 12 17 2 3 5" xfId="18420"/>
    <cellStyle name="Обычный 3 12 17 2 4" xfId="18421"/>
    <cellStyle name="Обычный 3 12 17 2 4 2" xfId="18422"/>
    <cellStyle name="Обычный 3 12 17 2 4 2 2" xfId="18423"/>
    <cellStyle name="Обычный 3 12 17 2 4 2 2 2" xfId="18424"/>
    <cellStyle name="Обычный 3 12 17 2 4 2 3" xfId="18425"/>
    <cellStyle name="Обычный 3 12 17 2 4 3" xfId="18426"/>
    <cellStyle name="Обычный 3 12 17 2 4 3 2" xfId="18427"/>
    <cellStyle name="Обычный 3 12 17 2 4 4" xfId="18428"/>
    <cellStyle name="Обычный 3 12 17 2 5" xfId="18429"/>
    <cellStyle name="Обычный 3 12 17 2 5 2" xfId="18430"/>
    <cellStyle name="Обычный 3 12 17 2 5 2 2" xfId="18431"/>
    <cellStyle name="Обычный 3 12 17 2 5 3" xfId="18432"/>
    <cellStyle name="Обычный 3 12 17 2 6" xfId="18433"/>
    <cellStyle name="Обычный 3 12 17 2 6 2" xfId="18434"/>
    <cellStyle name="Обычный 3 12 17 2 7" xfId="18435"/>
    <cellStyle name="Обычный 3 12 17 3" xfId="18436"/>
    <cellStyle name="Обычный 3 12 17 3 2" xfId="18437"/>
    <cellStyle name="Обычный 3 12 17 3 2 2" xfId="18438"/>
    <cellStyle name="Обычный 3 12 17 3 2 2 2" xfId="18439"/>
    <cellStyle name="Обычный 3 12 17 3 2 2 2 2" xfId="18440"/>
    <cellStyle name="Обычный 3 12 17 3 2 2 3" xfId="18441"/>
    <cellStyle name="Обычный 3 12 17 3 2 3" xfId="18442"/>
    <cellStyle name="Обычный 3 12 17 3 2 3 2" xfId="18443"/>
    <cellStyle name="Обычный 3 12 17 3 2 4" xfId="18444"/>
    <cellStyle name="Обычный 3 12 17 3 3" xfId="18445"/>
    <cellStyle name="Обычный 3 12 17 3 3 2" xfId="18446"/>
    <cellStyle name="Обычный 3 12 17 3 3 2 2" xfId="18447"/>
    <cellStyle name="Обычный 3 12 17 3 3 3" xfId="18448"/>
    <cellStyle name="Обычный 3 12 17 3 4" xfId="18449"/>
    <cellStyle name="Обычный 3 12 17 3 4 2" xfId="18450"/>
    <cellStyle name="Обычный 3 12 17 3 5" xfId="18451"/>
    <cellStyle name="Обычный 3 12 17 4" xfId="18452"/>
    <cellStyle name="Обычный 3 12 17 4 2" xfId="18453"/>
    <cellStyle name="Обычный 3 12 17 4 2 2" xfId="18454"/>
    <cellStyle name="Обычный 3 12 17 4 2 2 2" xfId="18455"/>
    <cellStyle name="Обычный 3 12 17 4 2 2 2 2" xfId="18456"/>
    <cellStyle name="Обычный 3 12 17 4 2 2 3" xfId="18457"/>
    <cellStyle name="Обычный 3 12 17 4 2 3" xfId="18458"/>
    <cellStyle name="Обычный 3 12 17 4 2 3 2" xfId="18459"/>
    <cellStyle name="Обычный 3 12 17 4 2 4" xfId="18460"/>
    <cellStyle name="Обычный 3 12 17 4 3" xfId="18461"/>
    <cellStyle name="Обычный 3 12 17 4 3 2" xfId="18462"/>
    <cellStyle name="Обычный 3 12 17 4 3 2 2" xfId="18463"/>
    <cellStyle name="Обычный 3 12 17 4 3 3" xfId="18464"/>
    <cellStyle name="Обычный 3 12 17 4 4" xfId="18465"/>
    <cellStyle name="Обычный 3 12 17 4 4 2" xfId="18466"/>
    <cellStyle name="Обычный 3 12 17 4 5" xfId="18467"/>
    <cellStyle name="Обычный 3 12 17 5" xfId="18468"/>
    <cellStyle name="Обычный 3 12 17 5 2" xfId="18469"/>
    <cellStyle name="Обычный 3 12 17 5 2 2" xfId="18470"/>
    <cellStyle name="Обычный 3 12 17 5 2 2 2" xfId="18471"/>
    <cellStyle name="Обычный 3 12 17 5 2 3" xfId="18472"/>
    <cellStyle name="Обычный 3 12 17 5 3" xfId="18473"/>
    <cellStyle name="Обычный 3 12 17 5 3 2" xfId="18474"/>
    <cellStyle name="Обычный 3 12 17 5 4" xfId="18475"/>
    <cellStyle name="Обычный 3 12 17 6" xfId="18476"/>
    <cellStyle name="Обычный 3 12 17 6 2" xfId="18477"/>
    <cellStyle name="Обычный 3 12 17 6 2 2" xfId="18478"/>
    <cellStyle name="Обычный 3 12 17 6 3" xfId="18479"/>
    <cellStyle name="Обычный 3 12 17 7" xfId="18480"/>
    <cellStyle name="Обычный 3 12 17 7 2" xfId="18481"/>
    <cellStyle name="Обычный 3 12 17 8" xfId="18482"/>
    <cellStyle name="Обычный 3 12 18" xfId="18483"/>
    <cellStyle name="Обычный 3 12 18 2" xfId="18484"/>
    <cellStyle name="Обычный 3 12 18 2 2" xfId="18485"/>
    <cellStyle name="Обычный 3 12 18 2 2 2" xfId="18486"/>
    <cellStyle name="Обычный 3 12 18 2 2 2 2" xfId="18487"/>
    <cellStyle name="Обычный 3 12 18 2 2 2 2 2" xfId="18488"/>
    <cellStyle name="Обычный 3 12 18 2 2 2 2 2 2" xfId="18489"/>
    <cellStyle name="Обычный 3 12 18 2 2 2 2 3" xfId="18490"/>
    <cellStyle name="Обычный 3 12 18 2 2 2 3" xfId="18491"/>
    <cellStyle name="Обычный 3 12 18 2 2 2 3 2" xfId="18492"/>
    <cellStyle name="Обычный 3 12 18 2 2 2 4" xfId="18493"/>
    <cellStyle name="Обычный 3 12 18 2 2 3" xfId="18494"/>
    <cellStyle name="Обычный 3 12 18 2 2 3 2" xfId="18495"/>
    <cellStyle name="Обычный 3 12 18 2 2 3 2 2" xfId="18496"/>
    <cellStyle name="Обычный 3 12 18 2 2 3 3" xfId="18497"/>
    <cellStyle name="Обычный 3 12 18 2 2 4" xfId="18498"/>
    <cellStyle name="Обычный 3 12 18 2 2 4 2" xfId="18499"/>
    <cellStyle name="Обычный 3 12 18 2 2 5" xfId="18500"/>
    <cellStyle name="Обычный 3 12 18 2 3" xfId="18501"/>
    <cellStyle name="Обычный 3 12 18 2 3 2" xfId="18502"/>
    <cellStyle name="Обычный 3 12 18 2 3 2 2" xfId="18503"/>
    <cellStyle name="Обычный 3 12 18 2 3 2 2 2" xfId="18504"/>
    <cellStyle name="Обычный 3 12 18 2 3 2 2 2 2" xfId="18505"/>
    <cellStyle name="Обычный 3 12 18 2 3 2 2 3" xfId="18506"/>
    <cellStyle name="Обычный 3 12 18 2 3 2 3" xfId="18507"/>
    <cellStyle name="Обычный 3 12 18 2 3 2 3 2" xfId="18508"/>
    <cellStyle name="Обычный 3 12 18 2 3 2 4" xfId="18509"/>
    <cellStyle name="Обычный 3 12 18 2 3 3" xfId="18510"/>
    <cellStyle name="Обычный 3 12 18 2 3 3 2" xfId="18511"/>
    <cellStyle name="Обычный 3 12 18 2 3 3 2 2" xfId="18512"/>
    <cellStyle name="Обычный 3 12 18 2 3 3 3" xfId="18513"/>
    <cellStyle name="Обычный 3 12 18 2 3 4" xfId="18514"/>
    <cellStyle name="Обычный 3 12 18 2 3 4 2" xfId="18515"/>
    <cellStyle name="Обычный 3 12 18 2 3 5" xfId="18516"/>
    <cellStyle name="Обычный 3 12 18 2 4" xfId="18517"/>
    <cellStyle name="Обычный 3 12 18 2 4 2" xfId="18518"/>
    <cellStyle name="Обычный 3 12 18 2 4 2 2" xfId="18519"/>
    <cellStyle name="Обычный 3 12 18 2 4 2 2 2" xfId="18520"/>
    <cellStyle name="Обычный 3 12 18 2 4 2 3" xfId="18521"/>
    <cellStyle name="Обычный 3 12 18 2 4 3" xfId="18522"/>
    <cellStyle name="Обычный 3 12 18 2 4 3 2" xfId="18523"/>
    <cellStyle name="Обычный 3 12 18 2 4 4" xfId="18524"/>
    <cellStyle name="Обычный 3 12 18 2 5" xfId="18525"/>
    <cellStyle name="Обычный 3 12 18 2 5 2" xfId="18526"/>
    <cellStyle name="Обычный 3 12 18 2 5 2 2" xfId="18527"/>
    <cellStyle name="Обычный 3 12 18 2 5 3" xfId="18528"/>
    <cellStyle name="Обычный 3 12 18 2 6" xfId="18529"/>
    <cellStyle name="Обычный 3 12 18 2 6 2" xfId="18530"/>
    <cellStyle name="Обычный 3 12 18 2 7" xfId="18531"/>
    <cellStyle name="Обычный 3 12 18 3" xfId="18532"/>
    <cellStyle name="Обычный 3 12 18 3 2" xfId="18533"/>
    <cellStyle name="Обычный 3 12 18 3 2 2" xfId="18534"/>
    <cellStyle name="Обычный 3 12 18 3 2 2 2" xfId="18535"/>
    <cellStyle name="Обычный 3 12 18 3 2 2 2 2" xfId="18536"/>
    <cellStyle name="Обычный 3 12 18 3 2 2 3" xfId="18537"/>
    <cellStyle name="Обычный 3 12 18 3 2 3" xfId="18538"/>
    <cellStyle name="Обычный 3 12 18 3 2 3 2" xfId="18539"/>
    <cellStyle name="Обычный 3 12 18 3 2 4" xfId="18540"/>
    <cellStyle name="Обычный 3 12 18 3 3" xfId="18541"/>
    <cellStyle name="Обычный 3 12 18 3 3 2" xfId="18542"/>
    <cellStyle name="Обычный 3 12 18 3 3 2 2" xfId="18543"/>
    <cellStyle name="Обычный 3 12 18 3 3 3" xfId="18544"/>
    <cellStyle name="Обычный 3 12 18 3 4" xfId="18545"/>
    <cellStyle name="Обычный 3 12 18 3 4 2" xfId="18546"/>
    <cellStyle name="Обычный 3 12 18 3 5" xfId="18547"/>
    <cellStyle name="Обычный 3 12 18 4" xfId="18548"/>
    <cellStyle name="Обычный 3 12 18 4 2" xfId="18549"/>
    <cellStyle name="Обычный 3 12 18 4 2 2" xfId="18550"/>
    <cellStyle name="Обычный 3 12 18 4 2 2 2" xfId="18551"/>
    <cellStyle name="Обычный 3 12 18 4 2 2 2 2" xfId="18552"/>
    <cellStyle name="Обычный 3 12 18 4 2 2 3" xfId="18553"/>
    <cellStyle name="Обычный 3 12 18 4 2 3" xfId="18554"/>
    <cellStyle name="Обычный 3 12 18 4 2 3 2" xfId="18555"/>
    <cellStyle name="Обычный 3 12 18 4 2 4" xfId="18556"/>
    <cellStyle name="Обычный 3 12 18 4 3" xfId="18557"/>
    <cellStyle name="Обычный 3 12 18 4 3 2" xfId="18558"/>
    <cellStyle name="Обычный 3 12 18 4 3 2 2" xfId="18559"/>
    <cellStyle name="Обычный 3 12 18 4 3 3" xfId="18560"/>
    <cellStyle name="Обычный 3 12 18 4 4" xfId="18561"/>
    <cellStyle name="Обычный 3 12 18 4 4 2" xfId="18562"/>
    <cellStyle name="Обычный 3 12 18 4 5" xfId="18563"/>
    <cellStyle name="Обычный 3 12 18 5" xfId="18564"/>
    <cellStyle name="Обычный 3 12 18 5 2" xfId="18565"/>
    <cellStyle name="Обычный 3 12 18 5 2 2" xfId="18566"/>
    <cellStyle name="Обычный 3 12 18 5 2 2 2" xfId="18567"/>
    <cellStyle name="Обычный 3 12 18 5 2 3" xfId="18568"/>
    <cellStyle name="Обычный 3 12 18 5 3" xfId="18569"/>
    <cellStyle name="Обычный 3 12 18 5 3 2" xfId="18570"/>
    <cellStyle name="Обычный 3 12 18 5 4" xfId="18571"/>
    <cellStyle name="Обычный 3 12 18 6" xfId="18572"/>
    <cellStyle name="Обычный 3 12 18 6 2" xfId="18573"/>
    <cellStyle name="Обычный 3 12 18 6 2 2" xfId="18574"/>
    <cellStyle name="Обычный 3 12 18 6 3" xfId="18575"/>
    <cellStyle name="Обычный 3 12 18 7" xfId="18576"/>
    <cellStyle name="Обычный 3 12 18 7 2" xfId="18577"/>
    <cellStyle name="Обычный 3 12 18 8" xfId="18578"/>
    <cellStyle name="Обычный 3 12 19" xfId="18579"/>
    <cellStyle name="Обычный 3 12 19 2" xfId="18580"/>
    <cellStyle name="Обычный 3 12 19 2 2" xfId="18581"/>
    <cellStyle name="Обычный 3 12 19 2 2 2" xfId="18582"/>
    <cellStyle name="Обычный 3 12 19 2 2 2 2" xfId="18583"/>
    <cellStyle name="Обычный 3 12 19 2 2 2 2 2" xfId="18584"/>
    <cellStyle name="Обычный 3 12 19 2 2 2 2 2 2" xfId="18585"/>
    <cellStyle name="Обычный 3 12 19 2 2 2 2 3" xfId="18586"/>
    <cellStyle name="Обычный 3 12 19 2 2 2 3" xfId="18587"/>
    <cellStyle name="Обычный 3 12 19 2 2 2 3 2" xfId="18588"/>
    <cellStyle name="Обычный 3 12 19 2 2 2 4" xfId="18589"/>
    <cellStyle name="Обычный 3 12 19 2 2 3" xfId="18590"/>
    <cellStyle name="Обычный 3 12 19 2 2 3 2" xfId="18591"/>
    <cellStyle name="Обычный 3 12 19 2 2 3 2 2" xfId="18592"/>
    <cellStyle name="Обычный 3 12 19 2 2 3 3" xfId="18593"/>
    <cellStyle name="Обычный 3 12 19 2 2 4" xfId="18594"/>
    <cellStyle name="Обычный 3 12 19 2 2 4 2" xfId="18595"/>
    <cellStyle name="Обычный 3 12 19 2 2 5" xfId="18596"/>
    <cellStyle name="Обычный 3 12 19 2 3" xfId="18597"/>
    <cellStyle name="Обычный 3 12 19 2 3 2" xfId="18598"/>
    <cellStyle name="Обычный 3 12 19 2 3 2 2" xfId="18599"/>
    <cellStyle name="Обычный 3 12 19 2 3 2 2 2" xfId="18600"/>
    <cellStyle name="Обычный 3 12 19 2 3 2 2 2 2" xfId="18601"/>
    <cellStyle name="Обычный 3 12 19 2 3 2 2 3" xfId="18602"/>
    <cellStyle name="Обычный 3 12 19 2 3 2 3" xfId="18603"/>
    <cellStyle name="Обычный 3 12 19 2 3 2 3 2" xfId="18604"/>
    <cellStyle name="Обычный 3 12 19 2 3 2 4" xfId="18605"/>
    <cellStyle name="Обычный 3 12 19 2 3 3" xfId="18606"/>
    <cellStyle name="Обычный 3 12 19 2 3 3 2" xfId="18607"/>
    <cellStyle name="Обычный 3 12 19 2 3 3 2 2" xfId="18608"/>
    <cellStyle name="Обычный 3 12 19 2 3 3 3" xfId="18609"/>
    <cellStyle name="Обычный 3 12 19 2 3 4" xfId="18610"/>
    <cellStyle name="Обычный 3 12 19 2 3 4 2" xfId="18611"/>
    <cellStyle name="Обычный 3 12 19 2 3 5" xfId="18612"/>
    <cellStyle name="Обычный 3 12 19 2 4" xfId="18613"/>
    <cellStyle name="Обычный 3 12 19 2 4 2" xfId="18614"/>
    <cellStyle name="Обычный 3 12 19 2 4 2 2" xfId="18615"/>
    <cellStyle name="Обычный 3 12 19 2 4 2 2 2" xfId="18616"/>
    <cellStyle name="Обычный 3 12 19 2 4 2 3" xfId="18617"/>
    <cellStyle name="Обычный 3 12 19 2 4 3" xfId="18618"/>
    <cellStyle name="Обычный 3 12 19 2 4 3 2" xfId="18619"/>
    <cellStyle name="Обычный 3 12 19 2 4 4" xfId="18620"/>
    <cellStyle name="Обычный 3 12 19 2 5" xfId="18621"/>
    <cellStyle name="Обычный 3 12 19 2 5 2" xfId="18622"/>
    <cellStyle name="Обычный 3 12 19 2 5 2 2" xfId="18623"/>
    <cellStyle name="Обычный 3 12 19 2 5 3" xfId="18624"/>
    <cellStyle name="Обычный 3 12 19 2 6" xfId="18625"/>
    <cellStyle name="Обычный 3 12 19 2 6 2" xfId="18626"/>
    <cellStyle name="Обычный 3 12 19 2 7" xfId="18627"/>
    <cellStyle name="Обычный 3 12 19 3" xfId="18628"/>
    <cellStyle name="Обычный 3 12 19 3 2" xfId="18629"/>
    <cellStyle name="Обычный 3 12 19 3 2 2" xfId="18630"/>
    <cellStyle name="Обычный 3 12 19 3 2 2 2" xfId="18631"/>
    <cellStyle name="Обычный 3 12 19 3 2 2 2 2" xfId="18632"/>
    <cellStyle name="Обычный 3 12 19 3 2 2 3" xfId="18633"/>
    <cellStyle name="Обычный 3 12 19 3 2 3" xfId="18634"/>
    <cellStyle name="Обычный 3 12 19 3 2 3 2" xfId="18635"/>
    <cellStyle name="Обычный 3 12 19 3 2 4" xfId="18636"/>
    <cellStyle name="Обычный 3 12 19 3 3" xfId="18637"/>
    <cellStyle name="Обычный 3 12 19 3 3 2" xfId="18638"/>
    <cellStyle name="Обычный 3 12 19 3 3 2 2" xfId="18639"/>
    <cellStyle name="Обычный 3 12 19 3 3 3" xfId="18640"/>
    <cellStyle name="Обычный 3 12 19 3 4" xfId="18641"/>
    <cellStyle name="Обычный 3 12 19 3 4 2" xfId="18642"/>
    <cellStyle name="Обычный 3 12 19 3 5" xfId="18643"/>
    <cellStyle name="Обычный 3 12 19 4" xfId="18644"/>
    <cellStyle name="Обычный 3 12 19 4 2" xfId="18645"/>
    <cellStyle name="Обычный 3 12 19 4 2 2" xfId="18646"/>
    <cellStyle name="Обычный 3 12 19 4 2 2 2" xfId="18647"/>
    <cellStyle name="Обычный 3 12 19 4 2 2 2 2" xfId="18648"/>
    <cellStyle name="Обычный 3 12 19 4 2 2 3" xfId="18649"/>
    <cellStyle name="Обычный 3 12 19 4 2 3" xfId="18650"/>
    <cellStyle name="Обычный 3 12 19 4 2 3 2" xfId="18651"/>
    <cellStyle name="Обычный 3 12 19 4 2 4" xfId="18652"/>
    <cellStyle name="Обычный 3 12 19 4 3" xfId="18653"/>
    <cellStyle name="Обычный 3 12 19 4 3 2" xfId="18654"/>
    <cellStyle name="Обычный 3 12 19 4 3 2 2" xfId="18655"/>
    <cellStyle name="Обычный 3 12 19 4 3 3" xfId="18656"/>
    <cellStyle name="Обычный 3 12 19 4 4" xfId="18657"/>
    <cellStyle name="Обычный 3 12 19 4 4 2" xfId="18658"/>
    <cellStyle name="Обычный 3 12 19 4 5" xfId="18659"/>
    <cellStyle name="Обычный 3 12 19 5" xfId="18660"/>
    <cellStyle name="Обычный 3 12 19 5 2" xfId="18661"/>
    <cellStyle name="Обычный 3 12 19 5 2 2" xfId="18662"/>
    <cellStyle name="Обычный 3 12 19 5 2 2 2" xfId="18663"/>
    <cellStyle name="Обычный 3 12 19 5 2 3" xfId="18664"/>
    <cellStyle name="Обычный 3 12 19 5 3" xfId="18665"/>
    <cellStyle name="Обычный 3 12 19 5 3 2" xfId="18666"/>
    <cellStyle name="Обычный 3 12 19 5 4" xfId="18667"/>
    <cellStyle name="Обычный 3 12 19 6" xfId="18668"/>
    <cellStyle name="Обычный 3 12 19 6 2" xfId="18669"/>
    <cellStyle name="Обычный 3 12 19 6 2 2" xfId="18670"/>
    <cellStyle name="Обычный 3 12 19 6 3" xfId="18671"/>
    <cellStyle name="Обычный 3 12 19 7" xfId="18672"/>
    <cellStyle name="Обычный 3 12 19 7 2" xfId="18673"/>
    <cellStyle name="Обычный 3 12 19 8" xfId="18674"/>
    <cellStyle name="Обычный 3 12 2" xfId="18675"/>
    <cellStyle name="Обычный 3 12 2 2" xfId="18676"/>
    <cellStyle name="Обычный 3 12 2 2 2" xfId="18677"/>
    <cellStyle name="Обычный 3 12 2 2 2 2" xfId="18678"/>
    <cellStyle name="Обычный 3 12 2 2 2 2 2" xfId="18679"/>
    <cellStyle name="Обычный 3 12 2 2 2 2 2 2" xfId="18680"/>
    <cellStyle name="Обычный 3 12 2 2 2 2 2 2 2" xfId="18681"/>
    <cellStyle name="Обычный 3 12 2 2 2 2 2 3" xfId="18682"/>
    <cellStyle name="Обычный 3 12 2 2 2 2 3" xfId="18683"/>
    <cellStyle name="Обычный 3 12 2 2 2 2 3 2" xfId="18684"/>
    <cellStyle name="Обычный 3 12 2 2 2 2 4" xfId="18685"/>
    <cellStyle name="Обычный 3 12 2 2 2 3" xfId="18686"/>
    <cellStyle name="Обычный 3 12 2 2 2 3 2" xfId="18687"/>
    <cellStyle name="Обычный 3 12 2 2 2 3 2 2" xfId="18688"/>
    <cellStyle name="Обычный 3 12 2 2 2 3 3" xfId="18689"/>
    <cellStyle name="Обычный 3 12 2 2 2 4" xfId="18690"/>
    <cellStyle name="Обычный 3 12 2 2 2 4 2" xfId="18691"/>
    <cellStyle name="Обычный 3 12 2 2 2 5" xfId="18692"/>
    <cellStyle name="Обычный 3 12 2 2 3" xfId="18693"/>
    <cellStyle name="Обычный 3 12 2 2 3 2" xfId="18694"/>
    <cellStyle name="Обычный 3 12 2 2 3 2 2" xfId="18695"/>
    <cellStyle name="Обычный 3 12 2 2 3 2 2 2" xfId="18696"/>
    <cellStyle name="Обычный 3 12 2 2 3 2 2 2 2" xfId="18697"/>
    <cellStyle name="Обычный 3 12 2 2 3 2 2 3" xfId="18698"/>
    <cellStyle name="Обычный 3 12 2 2 3 2 3" xfId="18699"/>
    <cellStyle name="Обычный 3 12 2 2 3 2 3 2" xfId="18700"/>
    <cellStyle name="Обычный 3 12 2 2 3 2 4" xfId="18701"/>
    <cellStyle name="Обычный 3 12 2 2 3 3" xfId="18702"/>
    <cellStyle name="Обычный 3 12 2 2 3 3 2" xfId="18703"/>
    <cellStyle name="Обычный 3 12 2 2 3 3 2 2" xfId="18704"/>
    <cellStyle name="Обычный 3 12 2 2 3 3 3" xfId="18705"/>
    <cellStyle name="Обычный 3 12 2 2 3 4" xfId="18706"/>
    <cellStyle name="Обычный 3 12 2 2 3 4 2" xfId="18707"/>
    <cellStyle name="Обычный 3 12 2 2 3 5" xfId="18708"/>
    <cellStyle name="Обычный 3 12 2 2 4" xfId="18709"/>
    <cellStyle name="Обычный 3 12 2 2 4 2" xfId="18710"/>
    <cellStyle name="Обычный 3 12 2 2 4 2 2" xfId="18711"/>
    <cellStyle name="Обычный 3 12 2 2 4 2 2 2" xfId="18712"/>
    <cellStyle name="Обычный 3 12 2 2 4 2 3" xfId="18713"/>
    <cellStyle name="Обычный 3 12 2 2 4 3" xfId="18714"/>
    <cellStyle name="Обычный 3 12 2 2 4 3 2" xfId="18715"/>
    <cellStyle name="Обычный 3 12 2 2 4 4" xfId="18716"/>
    <cellStyle name="Обычный 3 12 2 2 5" xfId="18717"/>
    <cellStyle name="Обычный 3 12 2 2 5 2" xfId="18718"/>
    <cellStyle name="Обычный 3 12 2 2 5 2 2" xfId="18719"/>
    <cellStyle name="Обычный 3 12 2 2 5 3" xfId="18720"/>
    <cellStyle name="Обычный 3 12 2 2 6" xfId="18721"/>
    <cellStyle name="Обычный 3 12 2 2 6 2" xfId="18722"/>
    <cellStyle name="Обычный 3 12 2 2 7" xfId="18723"/>
    <cellStyle name="Обычный 3 12 2 3" xfId="18724"/>
    <cellStyle name="Обычный 3 12 2 3 2" xfId="18725"/>
    <cellStyle name="Обычный 3 12 2 3 2 2" xfId="18726"/>
    <cellStyle name="Обычный 3 12 2 3 2 2 2" xfId="18727"/>
    <cellStyle name="Обычный 3 12 2 3 2 2 2 2" xfId="18728"/>
    <cellStyle name="Обычный 3 12 2 3 2 2 3" xfId="18729"/>
    <cellStyle name="Обычный 3 12 2 3 2 3" xfId="18730"/>
    <cellStyle name="Обычный 3 12 2 3 2 3 2" xfId="18731"/>
    <cellStyle name="Обычный 3 12 2 3 2 4" xfId="18732"/>
    <cellStyle name="Обычный 3 12 2 3 3" xfId="18733"/>
    <cellStyle name="Обычный 3 12 2 3 3 2" xfId="18734"/>
    <cellStyle name="Обычный 3 12 2 3 3 2 2" xfId="18735"/>
    <cellStyle name="Обычный 3 12 2 3 3 3" xfId="18736"/>
    <cellStyle name="Обычный 3 12 2 3 4" xfId="18737"/>
    <cellStyle name="Обычный 3 12 2 3 4 2" xfId="18738"/>
    <cellStyle name="Обычный 3 12 2 3 5" xfId="18739"/>
    <cellStyle name="Обычный 3 12 2 4" xfId="18740"/>
    <cellStyle name="Обычный 3 12 2 4 2" xfId="18741"/>
    <cellStyle name="Обычный 3 12 2 4 2 2" xfId="18742"/>
    <cellStyle name="Обычный 3 12 2 4 2 2 2" xfId="18743"/>
    <cellStyle name="Обычный 3 12 2 4 2 2 2 2" xfId="18744"/>
    <cellStyle name="Обычный 3 12 2 4 2 2 3" xfId="18745"/>
    <cellStyle name="Обычный 3 12 2 4 2 3" xfId="18746"/>
    <cellStyle name="Обычный 3 12 2 4 2 3 2" xfId="18747"/>
    <cellStyle name="Обычный 3 12 2 4 2 4" xfId="18748"/>
    <cellStyle name="Обычный 3 12 2 4 3" xfId="18749"/>
    <cellStyle name="Обычный 3 12 2 4 3 2" xfId="18750"/>
    <cellStyle name="Обычный 3 12 2 4 3 2 2" xfId="18751"/>
    <cellStyle name="Обычный 3 12 2 4 3 3" xfId="18752"/>
    <cellStyle name="Обычный 3 12 2 4 4" xfId="18753"/>
    <cellStyle name="Обычный 3 12 2 4 4 2" xfId="18754"/>
    <cellStyle name="Обычный 3 12 2 4 5" xfId="18755"/>
    <cellStyle name="Обычный 3 12 2 5" xfId="18756"/>
    <cellStyle name="Обычный 3 12 2 5 2" xfId="18757"/>
    <cellStyle name="Обычный 3 12 2 5 2 2" xfId="18758"/>
    <cellStyle name="Обычный 3 12 2 5 2 2 2" xfId="18759"/>
    <cellStyle name="Обычный 3 12 2 5 2 3" xfId="18760"/>
    <cellStyle name="Обычный 3 12 2 5 3" xfId="18761"/>
    <cellStyle name="Обычный 3 12 2 5 3 2" xfId="18762"/>
    <cellStyle name="Обычный 3 12 2 5 4" xfId="18763"/>
    <cellStyle name="Обычный 3 12 2 6" xfId="18764"/>
    <cellStyle name="Обычный 3 12 2 6 2" xfId="18765"/>
    <cellStyle name="Обычный 3 12 2 6 2 2" xfId="18766"/>
    <cellStyle name="Обычный 3 12 2 6 3" xfId="18767"/>
    <cellStyle name="Обычный 3 12 2 7" xfId="18768"/>
    <cellStyle name="Обычный 3 12 2 7 2" xfId="18769"/>
    <cellStyle name="Обычный 3 12 2 8" xfId="18770"/>
    <cellStyle name="Обычный 3 12 20" xfId="18771"/>
    <cellStyle name="Обычный 3 12 20 2" xfId="18772"/>
    <cellStyle name="Обычный 3 12 20 2 2" xfId="18773"/>
    <cellStyle name="Обычный 3 12 20 2 2 2" xfId="18774"/>
    <cellStyle name="Обычный 3 12 20 2 2 2 2" xfId="18775"/>
    <cellStyle name="Обычный 3 12 20 2 2 2 2 2" xfId="18776"/>
    <cellStyle name="Обычный 3 12 20 2 2 2 2 2 2" xfId="18777"/>
    <cellStyle name="Обычный 3 12 20 2 2 2 2 3" xfId="18778"/>
    <cellStyle name="Обычный 3 12 20 2 2 2 3" xfId="18779"/>
    <cellStyle name="Обычный 3 12 20 2 2 2 3 2" xfId="18780"/>
    <cellStyle name="Обычный 3 12 20 2 2 2 4" xfId="18781"/>
    <cellStyle name="Обычный 3 12 20 2 2 3" xfId="18782"/>
    <cellStyle name="Обычный 3 12 20 2 2 3 2" xfId="18783"/>
    <cellStyle name="Обычный 3 12 20 2 2 3 2 2" xfId="18784"/>
    <cellStyle name="Обычный 3 12 20 2 2 3 3" xfId="18785"/>
    <cellStyle name="Обычный 3 12 20 2 2 4" xfId="18786"/>
    <cellStyle name="Обычный 3 12 20 2 2 4 2" xfId="18787"/>
    <cellStyle name="Обычный 3 12 20 2 2 5" xfId="18788"/>
    <cellStyle name="Обычный 3 12 20 2 3" xfId="18789"/>
    <cellStyle name="Обычный 3 12 20 2 3 2" xfId="18790"/>
    <cellStyle name="Обычный 3 12 20 2 3 2 2" xfId="18791"/>
    <cellStyle name="Обычный 3 12 20 2 3 2 2 2" xfId="18792"/>
    <cellStyle name="Обычный 3 12 20 2 3 2 2 2 2" xfId="18793"/>
    <cellStyle name="Обычный 3 12 20 2 3 2 2 3" xfId="18794"/>
    <cellStyle name="Обычный 3 12 20 2 3 2 3" xfId="18795"/>
    <cellStyle name="Обычный 3 12 20 2 3 2 3 2" xfId="18796"/>
    <cellStyle name="Обычный 3 12 20 2 3 2 4" xfId="18797"/>
    <cellStyle name="Обычный 3 12 20 2 3 3" xfId="18798"/>
    <cellStyle name="Обычный 3 12 20 2 3 3 2" xfId="18799"/>
    <cellStyle name="Обычный 3 12 20 2 3 3 2 2" xfId="18800"/>
    <cellStyle name="Обычный 3 12 20 2 3 3 3" xfId="18801"/>
    <cellStyle name="Обычный 3 12 20 2 3 4" xfId="18802"/>
    <cellStyle name="Обычный 3 12 20 2 3 4 2" xfId="18803"/>
    <cellStyle name="Обычный 3 12 20 2 3 5" xfId="18804"/>
    <cellStyle name="Обычный 3 12 20 2 4" xfId="18805"/>
    <cellStyle name="Обычный 3 12 20 2 4 2" xfId="18806"/>
    <cellStyle name="Обычный 3 12 20 2 4 2 2" xfId="18807"/>
    <cellStyle name="Обычный 3 12 20 2 4 2 2 2" xfId="18808"/>
    <cellStyle name="Обычный 3 12 20 2 4 2 3" xfId="18809"/>
    <cellStyle name="Обычный 3 12 20 2 4 3" xfId="18810"/>
    <cellStyle name="Обычный 3 12 20 2 4 3 2" xfId="18811"/>
    <cellStyle name="Обычный 3 12 20 2 4 4" xfId="18812"/>
    <cellStyle name="Обычный 3 12 20 2 5" xfId="18813"/>
    <cellStyle name="Обычный 3 12 20 2 5 2" xfId="18814"/>
    <cellStyle name="Обычный 3 12 20 2 5 2 2" xfId="18815"/>
    <cellStyle name="Обычный 3 12 20 2 5 3" xfId="18816"/>
    <cellStyle name="Обычный 3 12 20 2 6" xfId="18817"/>
    <cellStyle name="Обычный 3 12 20 2 6 2" xfId="18818"/>
    <cellStyle name="Обычный 3 12 20 2 7" xfId="18819"/>
    <cellStyle name="Обычный 3 12 20 3" xfId="18820"/>
    <cellStyle name="Обычный 3 12 20 3 2" xfId="18821"/>
    <cellStyle name="Обычный 3 12 20 3 2 2" xfId="18822"/>
    <cellStyle name="Обычный 3 12 20 3 2 2 2" xfId="18823"/>
    <cellStyle name="Обычный 3 12 20 3 2 2 2 2" xfId="18824"/>
    <cellStyle name="Обычный 3 12 20 3 2 2 3" xfId="18825"/>
    <cellStyle name="Обычный 3 12 20 3 2 3" xfId="18826"/>
    <cellStyle name="Обычный 3 12 20 3 2 3 2" xfId="18827"/>
    <cellStyle name="Обычный 3 12 20 3 2 4" xfId="18828"/>
    <cellStyle name="Обычный 3 12 20 3 3" xfId="18829"/>
    <cellStyle name="Обычный 3 12 20 3 3 2" xfId="18830"/>
    <cellStyle name="Обычный 3 12 20 3 3 2 2" xfId="18831"/>
    <cellStyle name="Обычный 3 12 20 3 3 3" xfId="18832"/>
    <cellStyle name="Обычный 3 12 20 3 4" xfId="18833"/>
    <cellStyle name="Обычный 3 12 20 3 4 2" xfId="18834"/>
    <cellStyle name="Обычный 3 12 20 3 5" xfId="18835"/>
    <cellStyle name="Обычный 3 12 20 4" xfId="18836"/>
    <cellStyle name="Обычный 3 12 20 4 2" xfId="18837"/>
    <cellStyle name="Обычный 3 12 20 4 2 2" xfId="18838"/>
    <cellStyle name="Обычный 3 12 20 4 2 2 2" xfId="18839"/>
    <cellStyle name="Обычный 3 12 20 4 2 2 2 2" xfId="18840"/>
    <cellStyle name="Обычный 3 12 20 4 2 2 3" xfId="18841"/>
    <cellStyle name="Обычный 3 12 20 4 2 3" xfId="18842"/>
    <cellStyle name="Обычный 3 12 20 4 2 3 2" xfId="18843"/>
    <cellStyle name="Обычный 3 12 20 4 2 4" xfId="18844"/>
    <cellStyle name="Обычный 3 12 20 4 3" xfId="18845"/>
    <cellStyle name="Обычный 3 12 20 4 3 2" xfId="18846"/>
    <cellStyle name="Обычный 3 12 20 4 3 2 2" xfId="18847"/>
    <cellStyle name="Обычный 3 12 20 4 3 3" xfId="18848"/>
    <cellStyle name="Обычный 3 12 20 4 4" xfId="18849"/>
    <cellStyle name="Обычный 3 12 20 4 4 2" xfId="18850"/>
    <cellStyle name="Обычный 3 12 20 4 5" xfId="18851"/>
    <cellStyle name="Обычный 3 12 20 5" xfId="18852"/>
    <cellStyle name="Обычный 3 12 20 5 2" xfId="18853"/>
    <cellStyle name="Обычный 3 12 20 5 2 2" xfId="18854"/>
    <cellStyle name="Обычный 3 12 20 5 2 2 2" xfId="18855"/>
    <cellStyle name="Обычный 3 12 20 5 2 3" xfId="18856"/>
    <cellStyle name="Обычный 3 12 20 5 3" xfId="18857"/>
    <cellStyle name="Обычный 3 12 20 5 3 2" xfId="18858"/>
    <cellStyle name="Обычный 3 12 20 5 4" xfId="18859"/>
    <cellStyle name="Обычный 3 12 20 6" xfId="18860"/>
    <cellStyle name="Обычный 3 12 20 6 2" xfId="18861"/>
    <cellStyle name="Обычный 3 12 20 6 2 2" xfId="18862"/>
    <cellStyle name="Обычный 3 12 20 6 3" xfId="18863"/>
    <cellStyle name="Обычный 3 12 20 7" xfId="18864"/>
    <cellStyle name="Обычный 3 12 20 7 2" xfId="18865"/>
    <cellStyle name="Обычный 3 12 20 8" xfId="18866"/>
    <cellStyle name="Обычный 3 12 21" xfId="18867"/>
    <cellStyle name="Обычный 3 12 21 2" xfId="18868"/>
    <cellStyle name="Обычный 3 12 21 2 2" xfId="18869"/>
    <cellStyle name="Обычный 3 12 21 2 2 2" xfId="18870"/>
    <cellStyle name="Обычный 3 12 21 2 2 2 2" xfId="18871"/>
    <cellStyle name="Обычный 3 12 21 2 2 2 2 2" xfId="18872"/>
    <cellStyle name="Обычный 3 12 21 2 2 2 2 2 2" xfId="18873"/>
    <cellStyle name="Обычный 3 12 21 2 2 2 2 3" xfId="18874"/>
    <cellStyle name="Обычный 3 12 21 2 2 2 3" xfId="18875"/>
    <cellStyle name="Обычный 3 12 21 2 2 2 3 2" xfId="18876"/>
    <cellStyle name="Обычный 3 12 21 2 2 2 4" xfId="18877"/>
    <cellStyle name="Обычный 3 12 21 2 2 3" xfId="18878"/>
    <cellStyle name="Обычный 3 12 21 2 2 3 2" xfId="18879"/>
    <cellStyle name="Обычный 3 12 21 2 2 3 2 2" xfId="18880"/>
    <cellStyle name="Обычный 3 12 21 2 2 3 3" xfId="18881"/>
    <cellStyle name="Обычный 3 12 21 2 2 4" xfId="18882"/>
    <cellStyle name="Обычный 3 12 21 2 2 4 2" xfId="18883"/>
    <cellStyle name="Обычный 3 12 21 2 2 5" xfId="18884"/>
    <cellStyle name="Обычный 3 12 21 2 3" xfId="18885"/>
    <cellStyle name="Обычный 3 12 21 2 3 2" xfId="18886"/>
    <cellStyle name="Обычный 3 12 21 2 3 2 2" xfId="18887"/>
    <cellStyle name="Обычный 3 12 21 2 3 2 2 2" xfId="18888"/>
    <cellStyle name="Обычный 3 12 21 2 3 2 2 2 2" xfId="18889"/>
    <cellStyle name="Обычный 3 12 21 2 3 2 2 3" xfId="18890"/>
    <cellStyle name="Обычный 3 12 21 2 3 2 3" xfId="18891"/>
    <cellStyle name="Обычный 3 12 21 2 3 2 3 2" xfId="18892"/>
    <cellStyle name="Обычный 3 12 21 2 3 2 4" xfId="18893"/>
    <cellStyle name="Обычный 3 12 21 2 3 3" xfId="18894"/>
    <cellStyle name="Обычный 3 12 21 2 3 3 2" xfId="18895"/>
    <cellStyle name="Обычный 3 12 21 2 3 3 2 2" xfId="18896"/>
    <cellStyle name="Обычный 3 12 21 2 3 3 3" xfId="18897"/>
    <cellStyle name="Обычный 3 12 21 2 3 4" xfId="18898"/>
    <cellStyle name="Обычный 3 12 21 2 3 4 2" xfId="18899"/>
    <cellStyle name="Обычный 3 12 21 2 3 5" xfId="18900"/>
    <cellStyle name="Обычный 3 12 21 2 4" xfId="18901"/>
    <cellStyle name="Обычный 3 12 21 2 4 2" xfId="18902"/>
    <cellStyle name="Обычный 3 12 21 2 4 2 2" xfId="18903"/>
    <cellStyle name="Обычный 3 12 21 2 4 2 2 2" xfId="18904"/>
    <cellStyle name="Обычный 3 12 21 2 4 2 3" xfId="18905"/>
    <cellStyle name="Обычный 3 12 21 2 4 3" xfId="18906"/>
    <cellStyle name="Обычный 3 12 21 2 4 3 2" xfId="18907"/>
    <cellStyle name="Обычный 3 12 21 2 4 4" xfId="18908"/>
    <cellStyle name="Обычный 3 12 21 2 5" xfId="18909"/>
    <cellStyle name="Обычный 3 12 21 2 5 2" xfId="18910"/>
    <cellStyle name="Обычный 3 12 21 2 5 2 2" xfId="18911"/>
    <cellStyle name="Обычный 3 12 21 2 5 3" xfId="18912"/>
    <cellStyle name="Обычный 3 12 21 2 6" xfId="18913"/>
    <cellStyle name="Обычный 3 12 21 2 6 2" xfId="18914"/>
    <cellStyle name="Обычный 3 12 21 2 7" xfId="18915"/>
    <cellStyle name="Обычный 3 12 21 3" xfId="18916"/>
    <cellStyle name="Обычный 3 12 21 3 2" xfId="18917"/>
    <cellStyle name="Обычный 3 12 21 3 2 2" xfId="18918"/>
    <cellStyle name="Обычный 3 12 21 3 2 2 2" xfId="18919"/>
    <cellStyle name="Обычный 3 12 21 3 2 2 2 2" xfId="18920"/>
    <cellStyle name="Обычный 3 12 21 3 2 2 3" xfId="18921"/>
    <cellStyle name="Обычный 3 12 21 3 2 3" xfId="18922"/>
    <cellStyle name="Обычный 3 12 21 3 2 3 2" xfId="18923"/>
    <cellStyle name="Обычный 3 12 21 3 2 4" xfId="18924"/>
    <cellStyle name="Обычный 3 12 21 3 3" xfId="18925"/>
    <cellStyle name="Обычный 3 12 21 3 3 2" xfId="18926"/>
    <cellStyle name="Обычный 3 12 21 3 3 2 2" xfId="18927"/>
    <cellStyle name="Обычный 3 12 21 3 3 3" xfId="18928"/>
    <cellStyle name="Обычный 3 12 21 3 4" xfId="18929"/>
    <cellStyle name="Обычный 3 12 21 3 4 2" xfId="18930"/>
    <cellStyle name="Обычный 3 12 21 3 5" xfId="18931"/>
    <cellStyle name="Обычный 3 12 21 4" xfId="18932"/>
    <cellStyle name="Обычный 3 12 21 4 2" xfId="18933"/>
    <cellStyle name="Обычный 3 12 21 4 2 2" xfId="18934"/>
    <cellStyle name="Обычный 3 12 21 4 2 2 2" xfId="18935"/>
    <cellStyle name="Обычный 3 12 21 4 2 2 2 2" xfId="18936"/>
    <cellStyle name="Обычный 3 12 21 4 2 2 3" xfId="18937"/>
    <cellStyle name="Обычный 3 12 21 4 2 3" xfId="18938"/>
    <cellStyle name="Обычный 3 12 21 4 2 3 2" xfId="18939"/>
    <cellStyle name="Обычный 3 12 21 4 2 4" xfId="18940"/>
    <cellStyle name="Обычный 3 12 21 4 3" xfId="18941"/>
    <cellStyle name="Обычный 3 12 21 4 3 2" xfId="18942"/>
    <cellStyle name="Обычный 3 12 21 4 3 2 2" xfId="18943"/>
    <cellStyle name="Обычный 3 12 21 4 3 3" xfId="18944"/>
    <cellStyle name="Обычный 3 12 21 4 4" xfId="18945"/>
    <cellStyle name="Обычный 3 12 21 4 4 2" xfId="18946"/>
    <cellStyle name="Обычный 3 12 21 4 5" xfId="18947"/>
    <cellStyle name="Обычный 3 12 21 5" xfId="18948"/>
    <cellStyle name="Обычный 3 12 21 5 2" xfId="18949"/>
    <cellStyle name="Обычный 3 12 21 5 2 2" xfId="18950"/>
    <cellStyle name="Обычный 3 12 21 5 2 2 2" xfId="18951"/>
    <cellStyle name="Обычный 3 12 21 5 2 3" xfId="18952"/>
    <cellStyle name="Обычный 3 12 21 5 3" xfId="18953"/>
    <cellStyle name="Обычный 3 12 21 5 3 2" xfId="18954"/>
    <cellStyle name="Обычный 3 12 21 5 4" xfId="18955"/>
    <cellStyle name="Обычный 3 12 21 6" xfId="18956"/>
    <cellStyle name="Обычный 3 12 21 6 2" xfId="18957"/>
    <cellStyle name="Обычный 3 12 21 6 2 2" xfId="18958"/>
    <cellStyle name="Обычный 3 12 21 6 3" xfId="18959"/>
    <cellStyle name="Обычный 3 12 21 7" xfId="18960"/>
    <cellStyle name="Обычный 3 12 21 7 2" xfId="18961"/>
    <cellStyle name="Обычный 3 12 21 8" xfId="18962"/>
    <cellStyle name="Обычный 3 12 22" xfId="18963"/>
    <cellStyle name="Обычный 3 12 22 2" xfId="18964"/>
    <cellStyle name="Обычный 3 12 22 2 2" xfId="18965"/>
    <cellStyle name="Обычный 3 12 22 2 2 2" xfId="18966"/>
    <cellStyle name="Обычный 3 12 22 2 2 2 2" xfId="18967"/>
    <cellStyle name="Обычный 3 12 22 2 2 2 2 2" xfId="18968"/>
    <cellStyle name="Обычный 3 12 22 2 2 2 2 2 2" xfId="18969"/>
    <cellStyle name="Обычный 3 12 22 2 2 2 2 3" xfId="18970"/>
    <cellStyle name="Обычный 3 12 22 2 2 2 3" xfId="18971"/>
    <cellStyle name="Обычный 3 12 22 2 2 2 3 2" xfId="18972"/>
    <cellStyle name="Обычный 3 12 22 2 2 2 4" xfId="18973"/>
    <cellStyle name="Обычный 3 12 22 2 2 3" xfId="18974"/>
    <cellStyle name="Обычный 3 12 22 2 2 3 2" xfId="18975"/>
    <cellStyle name="Обычный 3 12 22 2 2 3 2 2" xfId="18976"/>
    <cellStyle name="Обычный 3 12 22 2 2 3 3" xfId="18977"/>
    <cellStyle name="Обычный 3 12 22 2 2 4" xfId="18978"/>
    <cellStyle name="Обычный 3 12 22 2 2 4 2" xfId="18979"/>
    <cellStyle name="Обычный 3 12 22 2 2 5" xfId="18980"/>
    <cellStyle name="Обычный 3 12 22 2 3" xfId="18981"/>
    <cellStyle name="Обычный 3 12 22 2 3 2" xfId="18982"/>
    <cellStyle name="Обычный 3 12 22 2 3 2 2" xfId="18983"/>
    <cellStyle name="Обычный 3 12 22 2 3 2 2 2" xfId="18984"/>
    <cellStyle name="Обычный 3 12 22 2 3 2 2 2 2" xfId="18985"/>
    <cellStyle name="Обычный 3 12 22 2 3 2 2 3" xfId="18986"/>
    <cellStyle name="Обычный 3 12 22 2 3 2 3" xfId="18987"/>
    <cellStyle name="Обычный 3 12 22 2 3 2 3 2" xfId="18988"/>
    <cellStyle name="Обычный 3 12 22 2 3 2 4" xfId="18989"/>
    <cellStyle name="Обычный 3 12 22 2 3 3" xfId="18990"/>
    <cellStyle name="Обычный 3 12 22 2 3 3 2" xfId="18991"/>
    <cellStyle name="Обычный 3 12 22 2 3 3 2 2" xfId="18992"/>
    <cellStyle name="Обычный 3 12 22 2 3 3 3" xfId="18993"/>
    <cellStyle name="Обычный 3 12 22 2 3 4" xfId="18994"/>
    <cellStyle name="Обычный 3 12 22 2 3 4 2" xfId="18995"/>
    <cellStyle name="Обычный 3 12 22 2 3 5" xfId="18996"/>
    <cellStyle name="Обычный 3 12 22 2 4" xfId="18997"/>
    <cellStyle name="Обычный 3 12 22 2 4 2" xfId="18998"/>
    <cellStyle name="Обычный 3 12 22 2 4 2 2" xfId="18999"/>
    <cellStyle name="Обычный 3 12 22 2 4 2 2 2" xfId="19000"/>
    <cellStyle name="Обычный 3 12 22 2 4 2 3" xfId="19001"/>
    <cellStyle name="Обычный 3 12 22 2 4 3" xfId="19002"/>
    <cellStyle name="Обычный 3 12 22 2 4 3 2" xfId="19003"/>
    <cellStyle name="Обычный 3 12 22 2 4 4" xfId="19004"/>
    <cellStyle name="Обычный 3 12 22 2 5" xfId="19005"/>
    <cellStyle name="Обычный 3 12 22 2 5 2" xfId="19006"/>
    <cellStyle name="Обычный 3 12 22 2 5 2 2" xfId="19007"/>
    <cellStyle name="Обычный 3 12 22 2 5 3" xfId="19008"/>
    <cellStyle name="Обычный 3 12 22 2 6" xfId="19009"/>
    <cellStyle name="Обычный 3 12 22 2 6 2" xfId="19010"/>
    <cellStyle name="Обычный 3 12 22 2 7" xfId="19011"/>
    <cellStyle name="Обычный 3 12 22 3" xfId="19012"/>
    <cellStyle name="Обычный 3 12 22 3 2" xfId="19013"/>
    <cellStyle name="Обычный 3 12 22 3 2 2" xfId="19014"/>
    <cellStyle name="Обычный 3 12 22 3 2 2 2" xfId="19015"/>
    <cellStyle name="Обычный 3 12 22 3 2 2 2 2" xfId="19016"/>
    <cellStyle name="Обычный 3 12 22 3 2 2 3" xfId="19017"/>
    <cellStyle name="Обычный 3 12 22 3 2 3" xfId="19018"/>
    <cellStyle name="Обычный 3 12 22 3 2 3 2" xfId="19019"/>
    <cellStyle name="Обычный 3 12 22 3 2 4" xfId="19020"/>
    <cellStyle name="Обычный 3 12 22 3 3" xfId="19021"/>
    <cellStyle name="Обычный 3 12 22 3 3 2" xfId="19022"/>
    <cellStyle name="Обычный 3 12 22 3 3 2 2" xfId="19023"/>
    <cellStyle name="Обычный 3 12 22 3 3 3" xfId="19024"/>
    <cellStyle name="Обычный 3 12 22 3 4" xfId="19025"/>
    <cellStyle name="Обычный 3 12 22 3 4 2" xfId="19026"/>
    <cellStyle name="Обычный 3 12 22 3 5" xfId="19027"/>
    <cellStyle name="Обычный 3 12 22 4" xfId="19028"/>
    <cellStyle name="Обычный 3 12 22 4 2" xfId="19029"/>
    <cellStyle name="Обычный 3 12 22 4 2 2" xfId="19030"/>
    <cellStyle name="Обычный 3 12 22 4 2 2 2" xfId="19031"/>
    <cellStyle name="Обычный 3 12 22 4 2 2 2 2" xfId="19032"/>
    <cellStyle name="Обычный 3 12 22 4 2 2 3" xfId="19033"/>
    <cellStyle name="Обычный 3 12 22 4 2 3" xfId="19034"/>
    <cellStyle name="Обычный 3 12 22 4 2 3 2" xfId="19035"/>
    <cellStyle name="Обычный 3 12 22 4 2 4" xfId="19036"/>
    <cellStyle name="Обычный 3 12 22 4 3" xfId="19037"/>
    <cellStyle name="Обычный 3 12 22 4 3 2" xfId="19038"/>
    <cellStyle name="Обычный 3 12 22 4 3 2 2" xfId="19039"/>
    <cellStyle name="Обычный 3 12 22 4 3 3" xfId="19040"/>
    <cellStyle name="Обычный 3 12 22 4 4" xfId="19041"/>
    <cellStyle name="Обычный 3 12 22 4 4 2" xfId="19042"/>
    <cellStyle name="Обычный 3 12 22 4 5" xfId="19043"/>
    <cellStyle name="Обычный 3 12 22 5" xfId="19044"/>
    <cellStyle name="Обычный 3 12 22 5 2" xfId="19045"/>
    <cellStyle name="Обычный 3 12 22 5 2 2" xfId="19046"/>
    <cellStyle name="Обычный 3 12 22 5 2 2 2" xfId="19047"/>
    <cellStyle name="Обычный 3 12 22 5 2 3" xfId="19048"/>
    <cellStyle name="Обычный 3 12 22 5 3" xfId="19049"/>
    <cellStyle name="Обычный 3 12 22 5 3 2" xfId="19050"/>
    <cellStyle name="Обычный 3 12 22 5 4" xfId="19051"/>
    <cellStyle name="Обычный 3 12 22 6" xfId="19052"/>
    <cellStyle name="Обычный 3 12 22 6 2" xfId="19053"/>
    <cellStyle name="Обычный 3 12 22 6 2 2" xfId="19054"/>
    <cellStyle name="Обычный 3 12 22 6 3" xfId="19055"/>
    <cellStyle name="Обычный 3 12 22 7" xfId="19056"/>
    <cellStyle name="Обычный 3 12 22 7 2" xfId="19057"/>
    <cellStyle name="Обычный 3 12 22 8" xfId="19058"/>
    <cellStyle name="Обычный 3 12 23" xfId="19059"/>
    <cellStyle name="Обычный 3 12 23 2" xfId="19060"/>
    <cellStyle name="Обычный 3 12 23 2 2" xfId="19061"/>
    <cellStyle name="Обычный 3 12 23 2 2 2" xfId="19062"/>
    <cellStyle name="Обычный 3 12 23 2 2 2 2" xfId="19063"/>
    <cellStyle name="Обычный 3 12 23 2 2 2 2 2" xfId="19064"/>
    <cellStyle name="Обычный 3 12 23 2 2 2 2 2 2" xfId="19065"/>
    <cellStyle name="Обычный 3 12 23 2 2 2 2 3" xfId="19066"/>
    <cellStyle name="Обычный 3 12 23 2 2 2 3" xfId="19067"/>
    <cellStyle name="Обычный 3 12 23 2 2 2 3 2" xfId="19068"/>
    <cellStyle name="Обычный 3 12 23 2 2 2 4" xfId="19069"/>
    <cellStyle name="Обычный 3 12 23 2 2 3" xfId="19070"/>
    <cellStyle name="Обычный 3 12 23 2 2 3 2" xfId="19071"/>
    <cellStyle name="Обычный 3 12 23 2 2 3 2 2" xfId="19072"/>
    <cellStyle name="Обычный 3 12 23 2 2 3 3" xfId="19073"/>
    <cellStyle name="Обычный 3 12 23 2 2 4" xfId="19074"/>
    <cellStyle name="Обычный 3 12 23 2 2 4 2" xfId="19075"/>
    <cellStyle name="Обычный 3 12 23 2 2 5" xfId="19076"/>
    <cellStyle name="Обычный 3 12 23 2 3" xfId="19077"/>
    <cellStyle name="Обычный 3 12 23 2 3 2" xfId="19078"/>
    <cellStyle name="Обычный 3 12 23 2 3 2 2" xfId="19079"/>
    <cellStyle name="Обычный 3 12 23 2 3 2 2 2" xfId="19080"/>
    <cellStyle name="Обычный 3 12 23 2 3 2 2 2 2" xfId="19081"/>
    <cellStyle name="Обычный 3 12 23 2 3 2 2 3" xfId="19082"/>
    <cellStyle name="Обычный 3 12 23 2 3 2 3" xfId="19083"/>
    <cellStyle name="Обычный 3 12 23 2 3 2 3 2" xfId="19084"/>
    <cellStyle name="Обычный 3 12 23 2 3 2 4" xfId="19085"/>
    <cellStyle name="Обычный 3 12 23 2 3 3" xfId="19086"/>
    <cellStyle name="Обычный 3 12 23 2 3 3 2" xfId="19087"/>
    <cellStyle name="Обычный 3 12 23 2 3 3 2 2" xfId="19088"/>
    <cellStyle name="Обычный 3 12 23 2 3 3 3" xfId="19089"/>
    <cellStyle name="Обычный 3 12 23 2 3 4" xfId="19090"/>
    <cellStyle name="Обычный 3 12 23 2 3 4 2" xfId="19091"/>
    <cellStyle name="Обычный 3 12 23 2 3 5" xfId="19092"/>
    <cellStyle name="Обычный 3 12 23 2 4" xfId="19093"/>
    <cellStyle name="Обычный 3 12 23 2 4 2" xfId="19094"/>
    <cellStyle name="Обычный 3 12 23 2 4 2 2" xfId="19095"/>
    <cellStyle name="Обычный 3 12 23 2 4 2 2 2" xfId="19096"/>
    <cellStyle name="Обычный 3 12 23 2 4 2 3" xfId="19097"/>
    <cellStyle name="Обычный 3 12 23 2 4 3" xfId="19098"/>
    <cellStyle name="Обычный 3 12 23 2 4 3 2" xfId="19099"/>
    <cellStyle name="Обычный 3 12 23 2 4 4" xfId="19100"/>
    <cellStyle name="Обычный 3 12 23 2 5" xfId="19101"/>
    <cellStyle name="Обычный 3 12 23 2 5 2" xfId="19102"/>
    <cellStyle name="Обычный 3 12 23 2 5 2 2" xfId="19103"/>
    <cellStyle name="Обычный 3 12 23 2 5 3" xfId="19104"/>
    <cellStyle name="Обычный 3 12 23 2 6" xfId="19105"/>
    <cellStyle name="Обычный 3 12 23 2 6 2" xfId="19106"/>
    <cellStyle name="Обычный 3 12 23 2 7" xfId="19107"/>
    <cellStyle name="Обычный 3 12 23 3" xfId="19108"/>
    <cellStyle name="Обычный 3 12 23 3 2" xfId="19109"/>
    <cellStyle name="Обычный 3 12 23 3 2 2" xfId="19110"/>
    <cellStyle name="Обычный 3 12 23 3 2 2 2" xfId="19111"/>
    <cellStyle name="Обычный 3 12 23 3 2 2 2 2" xfId="19112"/>
    <cellStyle name="Обычный 3 12 23 3 2 2 3" xfId="19113"/>
    <cellStyle name="Обычный 3 12 23 3 2 3" xfId="19114"/>
    <cellStyle name="Обычный 3 12 23 3 2 3 2" xfId="19115"/>
    <cellStyle name="Обычный 3 12 23 3 2 4" xfId="19116"/>
    <cellStyle name="Обычный 3 12 23 3 3" xfId="19117"/>
    <cellStyle name="Обычный 3 12 23 3 3 2" xfId="19118"/>
    <cellStyle name="Обычный 3 12 23 3 3 2 2" xfId="19119"/>
    <cellStyle name="Обычный 3 12 23 3 3 3" xfId="19120"/>
    <cellStyle name="Обычный 3 12 23 3 4" xfId="19121"/>
    <cellStyle name="Обычный 3 12 23 3 4 2" xfId="19122"/>
    <cellStyle name="Обычный 3 12 23 3 5" xfId="19123"/>
    <cellStyle name="Обычный 3 12 23 4" xfId="19124"/>
    <cellStyle name="Обычный 3 12 23 4 2" xfId="19125"/>
    <cellStyle name="Обычный 3 12 23 4 2 2" xfId="19126"/>
    <cellStyle name="Обычный 3 12 23 4 2 2 2" xfId="19127"/>
    <cellStyle name="Обычный 3 12 23 4 2 2 2 2" xfId="19128"/>
    <cellStyle name="Обычный 3 12 23 4 2 2 3" xfId="19129"/>
    <cellStyle name="Обычный 3 12 23 4 2 3" xfId="19130"/>
    <cellStyle name="Обычный 3 12 23 4 2 3 2" xfId="19131"/>
    <cellStyle name="Обычный 3 12 23 4 2 4" xfId="19132"/>
    <cellStyle name="Обычный 3 12 23 4 3" xfId="19133"/>
    <cellStyle name="Обычный 3 12 23 4 3 2" xfId="19134"/>
    <cellStyle name="Обычный 3 12 23 4 3 2 2" xfId="19135"/>
    <cellStyle name="Обычный 3 12 23 4 3 3" xfId="19136"/>
    <cellStyle name="Обычный 3 12 23 4 4" xfId="19137"/>
    <cellStyle name="Обычный 3 12 23 4 4 2" xfId="19138"/>
    <cellStyle name="Обычный 3 12 23 4 5" xfId="19139"/>
    <cellStyle name="Обычный 3 12 23 5" xfId="19140"/>
    <cellStyle name="Обычный 3 12 23 5 2" xfId="19141"/>
    <cellStyle name="Обычный 3 12 23 5 2 2" xfId="19142"/>
    <cellStyle name="Обычный 3 12 23 5 2 2 2" xfId="19143"/>
    <cellStyle name="Обычный 3 12 23 5 2 3" xfId="19144"/>
    <cellStyle name="Обычный 3 12 23 5 3" xfId="19145"/>
    <cellStyle name="Обычный 3 12 23 5 3 2" xfId="19146"/>
    <cellStyle name="Обычный 3 12 23 5 4" xfId="19147"/>
    <cellStyle name="Обычный 3 12 23 6" xfId="19148"/>
    <cellStyle name="Обычный 3 12 23 6 2" xfId="19149"/>
    <cellStyle name="Обычный 3 12 23 6 2 2" xfId="19150"/>
    <cellStyle name="Обычный 3 12 23 6 3" xfId="19151"/>
    <cellStyle name="Обычный 3 12 23 7" xfId="19152"/>
    <cellStyle name="Обычный 3 12 23 7 2" xfId="19153"/>
    <cellStyle name="Обычный 3 12 23 8" xfId="19154"/>
    <cellStyle name="Обычный 3 12 24" xfId="19155"/>
    <cellStyle name="Обычный 3 12 24 2" xfId="19156"/>
    <cellStyle name="Обычный 3 12 24 2 2" xfId="19157"/>
    <cellStyle name="Обычный 3 12 24 2 2 2" xfId="19158"/>
    <cellStyle name="Обычный 3 12 24 2 2 2 2" xfId="19159"/>
    <cellStyle name="Обычный 3 12 24 2 2 2 2 2" xfId="19160"/>
    <cellStyle name="Обычный 3 12 24 2 2 2 2 2 2" xfId="19161"/>
    <cellStyle name="Обычный 3 12 24 2 2 2 2 3" xfId="19162"/>
    <cellStyle name="Обычный 3 12 24 2 2 2 3" xfId="19163"/>
    <cellStyle name="Обычный 3 12 24 2 2 2 3 2" xfId="19164"/>
    <cellStyle name="Обычный 3 12 24 2 2 2 4" xfId="19165"/>
    <cellStyle name="Обычный 3 12 24 2 2 3" xfId="19166"/>
    <cellStyle name="Обычный 3 12 24 2 2 3 2" xfId="19167"/>
    <cellStyle name="Обычный 3 12 24 2 2 3 2 2" xfId="19168"/>
    <cellStyle name="Обычный 3 12 24 2 2 3 3" xfId="19169"/>
    <cellStyle name="Обычный 3 12 24 2 2 4" xfId="19170"/>
    <cellStyle name="Обычный 3 12 24 2 2 4 2" xfId="19171"/>
    <cellStyle name="Обычный 3 12 24 2 2 5" xfId="19172"/>
    <cellStyle name="Обычный 3 12 24 2 3" xfId="19173"/>
    <cellStyle name="Обычный 3 12 24 2 3 2" xfId="19174"/>
    <cellStyle name="Обычный 3 12 24 2 3 2 2" xfId="19175"/>
    <cellStyle name="Обычный 3 12 24 2 3 2 2 2" xfId="19176"/>
    <cellStyle name="Обычный 3 12 24 2 3 2 2 2 2" xfId="19177"/>
    <cellStyle name="Обычный 3 12 24 2 3 2 2 3" xfId="19178"/>
    <cellStyle name="Обычный 3 12 24 2 3 2 3" xfId="19179"/>
    <cellStyle name="Обычный 3 12 24 2 3 2 3 2" xfId="19180"/>
    <cellStyle name="Обычный 3 12 24 2 3 2 4" xfId="19181"/>
    <cellStyle name="Обычный 3 12 24 2 3 3" xfId="19182"/>
    <cellStyle name="Обычный 3 12 24 2 3 3 2" xfId="19183"/>
    <cellStyle name="Обычный 3 12 24 2 3 3 2 2" xfId="19184"/>
    <cellStyle name="Обычный 3 12 24 2 3 3 3" xfId="19185"/>
    <cellStyle name="Обычный 3 12 24 2 3 4" xfId="19186"/>
    <cellStyle name="Обычный 3 12 24 2 3 4 2" xfId="19187"/>
    <cellStyle name="Обычный 3 12 24 2 3 5" xfId="19188"/>
    <cellStyle name="Обычный 3 12 24 2 4" xfId="19189"/>
    <cellStyle name="Обычный 3 12 24 2 4 2" xfId="19190"/>
    <cellStyle name="Обычный 3 12 24 2 4 2 2" xfId="19191"/>
    <cellStyle name="Обычный 3 12 24 2 4 2 2 2" xfId="19192"/>
    <cellStyle name="Обычный 3 12 24 2 4 2 3" xfId="19193"/>
    <cellStyle name="Обычный 3 12 24 2 4 3" xfId="19194"/>
    <cellStyle name="Обычный 3 12 24 2 4 3 2" xfId="19195"/>
    <cellStyle name="Обычный 3 12 24 2 4 4" xfId="19196"/>
    <cellStyle name="Обычный 3 12 24 2 5" xfId="19197"/>
    <cellStyle name="Обычный 3 12 24 2 5 2" xfId="19198"/>
    <cellStyle name="Обычный 3 12 24 2 5 2 2" xfId="19199"/>
    <cellStyle name="Обычный 3 12 24 2 5 3" xfId="19200"/>
    <cellStyle name="Обычный 3 12 24 2 6" xfId="19201"/>
    <cellStyle name="Обычный 3 12 24 2 6 2" xfId="19202"/>
    <cellStyle name="Обычный 3 12 24 2 7" xfId="19203"/>
    <cellStyle name="Обычный 3 12 24 3" xfId="19204"/>
    <cellStyle name="Обычный 3 12 24 3 2" xfId="19205"/>
    <cellStyle name="Обычный 3 12 24 3 2 2" xfId="19206"/>
    <cellStyle name="Обычный 3 12 24 3 2 2 2" xfId="19207"/>
    <cellStyle name="Обычный 3 12 24 3 2 2 2 2" xfId="19208"/>
    <cellStyle name="Обычный 3 12 24 3 2 2 3" xfId="19209"/>
    <cellStyle name="Обычный 3 12 24 3 2 3" xfId="19210"/>
    <cellStyle name="Обычный 3 12 24 3 2 3 2" xfId="19211"/>
    <cellStyle name="Обычный 3 12 24 3 2 4" xfId="19212"/>
    <cellStyle name="Обычный 3 12 24 3 3" xfId="19213"/>
    <cellStyle name="Обычный 3 12 24 3 3 2" xfId="19214"/>
    <cellStyle name="Обычный 3 12 24 3 3 2 2" xfId="19215"/>
    <cellStyle name="Обычный 3 12 24 3 3 3" xfId="19216"/>
    <cellStyle name="Обычный 3 12 24 3 4" xfId="19217"/>
    <cellStyle name="Обычный 3 12 24 3 4 2" xfId="19218"/>
    <cellStyle name="Обычный 3 12 24 3 5" xfId="19219"/>
    <cellStyle name="Обычный 3 12 24 4" xfId="19220"/>
    <cellStyle name="Обычный 3 12 24 4 2" xfId="19221"/>
    <cellStyle name="Обычный 3 12 24 4 2 2" xfId="19222"/>
    <cellStyle name="Обычный 3 12 24 4 2 2 2" xfId="19223"/>
    <cellStyle name="Обычный 3 12 24 4 2 2 2 2" xfId="19224"/>
    <cellStyle name="Обычный 3 12 24 4 2 2 3" xfId="19225"/>
    <cellStyle name="Обычный 3 12 24 4 2 3" xfId="19226"/>
    <cellStyle name="Обычный 3 12 24 4 2 3 2" xfId="19227"/>
    <cellStyle name="Обычный 3 12 24 4 2 4" xfId="19228"/>
    <cellStyle name="Обычный 3 12 24 4 3" xfId="19229"/>
    <cellStyle name="Обычный 3 12 24 4 3 2" xfId="19230"/>
    <cellStyle name="Обычный 3 12 24 4 3 2 2" xfId="19231"/>
    <cellStyle name="Обычный 3 12 24 4 3 3" xfId="19232"/>
    <cellStyle name="Обычный 3 12 24 4 4" xfId="19233"/>
    <cellStyle name="Обычный 3 12 24 4 4 2" xfId="19234"/>
    <cellStyle name="Обычный 3 12 24 4 5" xfId="19235"/>
    <cellStyle name="Обычный 3 12 24 5" xfId="19236"/>
    <cellStyle name="Обычный 3 12 24 5 2" xfId="19237"/>
    <cellStyle name="Обычный 3 12 24 5 2 2" xfId="19238"/>
    <cellStyle name="Обычный 3 12 24 5 2 2 2" xfId="19239"/>
    <cellStyle name="Обычный 3 12 24 5 2 3" xfId="19240"/>
    <cellStyle name="Обычный 3 12 24 5 3" xfId="19241"/>
    <cellStyle name="Обычный 3 12 24 5 3 2" xfId="19242"/>
    <cellStyle name="Обычный 3 12 24 5 4" xfId="19243"/>
    <cellStyle name="Обычный 3 12 24 6" xfId="19244"/>
    <cellStyle name="Обычный 3 12 24 6 2" xfId="19245"/>
    <cellStyle name="Обычный 3 12 24 6 2 2" xfId="19246"/>
    <cellStyle name="Обычный 3 12 24 6 3" xfId="19247"/>
    <cellStyle name="Обычный 3 12 24 7" xfId="19248"/>
    <cellStyle name="Обычный 3 12 24 7 2" xfId="19249"/>
    <cellStyle name="Обычный 3 12 24 8" xfId="19250"/>
    <cellStyle name="Обычный 3 12 25" xfId="19251"/>
    <cellStyle name="Обычный 3 12 25 2" xfId="19252"/>
    <cellStyle name="Обычный 3 12 25 2 2" xfId="19253"/>
    <cellStyle name="Обычный 3 12 25 2 2 2" xfId="19254"/>
    <cellStyle name="Обычный 3 12 25 2 2 2 2" xfId="19255"/>
    <cellStyle name="Обычный 3 12 25 2 2 2 2 2" xfId="19256"/>
    <cellStyle name="Обычный 3 12 25 2 2 2 2 2 2" xfId="19257"/>
    <cellStyle name="Обычный 3 12 25 2 2 2 2 3" xfId="19258"/>
    <cellStyle name="Обычный 3 12 25 2 2 2 3" xfId="19259"/>
    <cellStyle name="Обычный 3 12 25 2 2 2 3 2" xfId="19260"/>
    <cellStyle name="Обычный 3 12 25 2 2 2 4" xfId="19261"/>
    <cellStyle name="Обычный 3 12 25 2 2 3" xfId="19262"/>
    <cellStyle name="Обычный 3 12 25 2 2 3 2" xfId="19263"/>
    <cellStyle name="Обычный 3 12 25 2 2 3 2 2" xfId="19264"/>
    <cellStyle name="Обычный 3 12 25 2 2 3 3" xfId="19265"/>
    <cellStyle name="Обычный 3 12 25 2 2 4" xfId="19266"/>
    <cellStyle name="Обычный 3 12 25 2 2 4 2" xfId="19267"/>
    <cellStyle name="Обычный 3 12 25 2 2 5" xfId="19268"/>
    <cellStyle name="Обычный 3 12 25 2 3" xfId="19269"/>
    <cellStyle name="Обычный 3 12 25 2 3 2" xfId="19270"/>
    <cellStyle name="Обычный 3 12 25 2 3 2 2" xfId="19271"/>
    <cellStyle name="Обычный 3 12 25 2 3 2 2 2" xfId="19272"/>
    <cellStyle name="Обычный 3 12 25 2 3 2 2 2 2" xfId="19273"/>
    <cellStyle name="Обычный 3 12 25 2 3 2 2 3" xfId="19274"/>
    <cellStyle name="Обычный 3 12 25 2 3 2 3" xfId="19275"/>
    <cellStyle name="Обычный 3 12 25 2 3 2 3 2" xfId="19276"/>
    <cellStyle name="Обычный 3 12 25 2 3 2 4" xfId="19277"/>
    <cellStyle name="Обычный 3 12 25 2 3 3" xfId="19278"/>
    <cellStyle name="Обычный 3 12 25 2 3 3 2" xfId="19279"/>
    <cellStyle name="Обычный 3 12 25 2 3 3 2 2" xfId="19280"/>
    <cellStyle name="Обычный 3 12 25 2 3 3 3" xfId="19281"/>
    <cellStyle name="Обычный 3 12 25 2 3 4" xfId="19282"/>
    <cellStyle name="Обычный 3 12 25 2 3 4 2" xfId="19283"/>
    <cellStyle name="Обычный 3 12 25 2 3 5" xfId="19284"/>
    <cellStyle name="Обычный 3 12 25 2 4" xfId="19285"/>
    <cellStyle name="Обычный 3 12 25 2 4 2" xfId="19286"/>
    <cellStyle name="Обычный 3 12 25 2 4 2 2" xfId="19287"/>
    <cellStyle name="Обычный 3 12 25 2 4 2 2 2" xfId="19288"/>
    <cellStyle name="Обычный 3 12 25 2 4 2 3" xfId="19289"/>
    <cellStyle name="Обычный 3 12 25 2 4 3" xfId="19290"/>
    <cellStyle name="Обычный 3 12 25 2 4 3 2" xfId="19291"/>
    <cellStyle name="Обычный 3 12 25 2 4 4" xfId="19292"/>
    <cellStyle name="Обычный 3 12 25 2 5" xfId="19293"/>
    <cellStyle name="Обычный 3 12 25 2 5 2" xfId="19294"/>
    <cellStyle name="Обычный 3 12 25 2 5 2 2" xfId="19295"/>
    <cellStyle name="Обычный 3 12 25 2 5 3" xfId="19296"/>
    <cellStyle name="Обычный 3 12 25 2 6" xfId="19297"/>
    <cellStyle name="Обычный 3 12 25 2 6 2" xfId="19298"/>
    <cellStyle name="Обычный 3 12 25 2 7" xfId="19299"/>
    <cellStyle name="Обычный 3 12 25 3" xfId="19300"/>
    <cellStyle name="Обычный 3 12 25 3 2" xfId="19301"/>
    <cellStyle name="Обычный 3 12 25 3 2 2" xfId="19302"/>
    <cellStyle name="Обычный 3 12 25 3 2 2 2" xfId="19303"/>
    <cellStyle name="Обычный 3 12 25 3 2 2 2 2" xfId="19304"/>
    <cellStyle name="Обычный 3 12 25 3 2 2 3" xfId="19305"/>
    <cellStyle name="Обычный 3 12 25 3 2 3" xfId="19306"/>
    <cellStyle name="Обычный 3 12 25 3 2 3 2" xfId="19307"/>
    <cellStyle name="Обычный 3 12 25 3 2 4" xfId="19308"/>
    <cellStyle name="Обычный 3 12 25 3 3" xfId="19309"/>
    <cellStyle name="Обычный 3 12 25 3 3 2" xfId="19310"/>
    <cellStyle name="Обычный 3 12 25 3 3 2 2" xfId="19311"/>
    <cellStyle name="Обычный 3 12 25 3 3 3" xfId="19312"/>
    <cellStyle name="Обычный 3 12 25 3 4" xfId="19313"/>
    <cellStyle name="Обычный 3 12 25 3 4 2" xfId="19314"/>
    <cellStyle name="Обычный 3 12 25 3 5" xfId="19315"/>
    <cellStyle name="Обычный 3 12 25 4" xfId="19316"/>
    <cellStyle name="Обычный 3 12 25 4 2" xfId="19317"/>
    <cellStyle name="Обычный 3 12 25 4 2 2" xfId="19318"/>
    <cellStyle name="Обычный 3 12 25 4 2 2 2" xfId="19319"/>
    <cellStyle name="Обычный 3 12 25 4 2 2 2 2" xfId="19320"/>
    <cellStyle name="Обычный 3 12 25 4 2 2 3" xfId="19321"/>
    <cellStyle name="Обычный 3 12 25 4 2 3" xfId="19322"/>
    <cellStyle name="Обычный 3 12 25 4 2 3 2" xfId="19323"/>
    <cellStyle name="Обычный 3 12 25 4 2 4" xfId="19324"/>
    <cellStyle name="Обычный 3 12 25 4 3" xfId="19325"/>
    <cellStyle name="Обычный 3 12 25 4 3 2" xfId="19326"/>
    <cellStyle name="Обычный 3 12 25 4 3 2 2" xfId="19327"/>
    <cellStyle name="Обычный 3 12 25 4 3 3" xfId="19328"/>
    <cellStyle name="Обычный 3 12 25 4 4" xfId="19329"/>
    <cellStyle name="Обычный 3 12 25 4 4 2" xfId="19330"/>
    <cellStyle name="Обычный 3 12 25 4 5" xfId="19331"/>
    <cellStyle name="Обычный 3 12 25 5" xfId="19332"/>
    <cellStyle name="Обычный 3 12 25 5 2" xfId="19333"/>
    <cellStyle name="Обычный 3 12 25 5 2 2" xfId="19334"/>
    <cellStyle name="Обычный 3 12 25 5 2 2 2" xfId="19335"/>
    <cellStyle name="Обычный 3 12 25 5 2 3" xfId="19336"/>
    <cellStyle name="Обычный 3 12 25 5 3" xfId="19337"/>
    <cellStyle name="Обычный 3 12 25 5 3 2" xfId="19338"/>
    <cellStyle name="Обычный 3 12 25 5 4" xfId="19339"/>
    <cellStyle name="Обычный 3 12 25 6" xfId="19340"/>
    <cellStyle name="Обычный 3 12 25 6 2" xfId="19341"/>
    <cellStyle name="Обычный 3 12 25 6 2 2" xfId="19342"/>
    <cellStyle name="Обычный 3 12 25 6 3" xfId="19343"/>
    <cellStyle name="Обычный 3 12 25 7" xfId="19344"/>
    <cellStyle name="Обычный 3 12 25 7 2" xfId="19345"/>
    <cellStyle name="Обычный 3 12 25 8" xfId="19346"/>
    <cellStyle name="Обычный 3 12 26" xfId="19347"/>
    <cellStyle name="Обычный 3 12 26 2" xfId="19348"/>
    <cellStyle name="Обычный 3 12 26 2 2" xfId="19349"/>
    <cellStyle name="Обычный 3 12 26 2 2 2" xfId="19350"/>
    <cellStyle name="Обычный 3 12 26 2 2 2 2" xfId="19351"/>
    <cellStyle name="Обычный 3 12 26 2 2 2 2 2" xfId="19352"/>
    <cellStyle name="Обычный 3 12 26 2 2 2 2 2 2" xfId="19353"/>
    <cellStyle name="Обычный 3 12 26 2 2 2 2 3" xfId="19354"/>
    <cellStyle name="Обычный 3 12 26 2 2 2 3" xfId="19355"/>
    <cellStyle name="Обычный 3 12 26 2 2 2 3 2" xfId="19356"/>
    <cellStyle name="Обычный 3 12 26 2 2 2 4" xfId="19357"/>
    <cellStyle name="Обычный 3 12 26 2 2 3" xfId="19358"/>
    <cellStyle name="Обычный 3 12 26 2 2 3 2" xfId="19359"/>
    <cellStyle name="Обычный 3 12 26 2 2 3 2 2" xfId="19360"/>
    <cellStyle name="Обычный 3 12 26 2 2 3 3" xfId="19361"/>
    <cellStyle name="Обычный 3 12 26 2 2 4" xfId="19362"/>
    <cellStyle name="Обычный 3 12 26 2 2 4 2" xfId="19363"/>
    <cellStyle name="Обычный 3 12 26 2 2 5" xfId="19364"/>
    <cellStyle name="Обычный 3 12 26 2 3" xfId="19365"/>
    <cellStyle name="Обычный 3 12 26 2 3 2" xfId="19366"/>
    <cellStyle name="Обычный 3 12 26 2 3 2 2" xfId="19367"/>
    <cellStyle name="Обычный 3 12 26 2 3 2 2 2" xfId="19368"/>
    <cellStyle name="Обычный 3 12 26 2 3 2 2 2 2" xfId="19369"/>
    <cellStyle name="Обычный 3 12 26 2 3 2 2 3" xfId="19370"/>
    <cellStyle name="Обычный 3 12 26 2 3 2 3" xfId="19371"/>
    <cellStyle name="Обычный 3 12 26 2 3 2 3 2" xfId="19372"/>
    <cellStyle name="Обычный 3 12 26 2 3 2 4" xfId="19373"/>
    <cellStyle name="Обычный 3 12 26 2 3 3" xfId="19374"/>
    <cellStyle name="Обычный 3 12 26 2 3 3 2" xfId="19375"/>
    <cellStyle name="Обычный 3 12 26 2 3 3 2 2" xfId="19376"/>
    <cellStyle name="Обычный 3 12 26 2 3 3 3" xfId="19377"/>
    <cellStyle name="Обычный 3 12 26 2 3 4" xfId="19378"/>
    <cellStyle name="Обычный 3 12 26 2 3 4 2" xfId="19379"/>
    <cellStyle name="Обычный 3 12 26 2 3 5" xfId="19380"/>
    <cellStyle name="Обычный 3 12 26 2 4" xfId="19381"/>
    <cellStyle name="Обычный 3 12 26 2 4 2" xfId="19382"/>
    <cellStyle name="Обычный 3 12 26 2 4 2 2" xfId="19383"/>
    <cellStyle name="Обычный 3 12 26 2 4 2 2 2" xfId="19384"/>
    <cellStyle name="Обычный 3 12 26 2 4 2 3" xfId="19385"/>
    <cellStyle name="Обычный 3 12 26 2 4 3" xfId="19386"/>
    <cellStyle name="Обычный 3 12 26 2 4 3 2" xfId="19387"/>
    <cellStyle name="Обычный 3 12 26 2 4 4" xfId="19388"/>
    <cellStyle name="Обычный 3 12 26 2 5" xfId="19389"/>
    <cellStyle name="Обычный 3 12 26 2 5 2" xfId="19390"/>
    <cellStyle name="Обычный 3 12 26 2 5 2 2" xfId="19391"/>
    <cellStyle name="Обычный 3 12 26 2 5 3" xfId="19392"/>
    <cellStyle name="Обычный 3 12 26 2 6" xfId="19393"/>
    <cellStyle name="Обычный 3 12 26 2 6 2" xfId="19394"/>
    <cellStyle name="Обычный 3 12 26 2 7" xfId="19395"/>
    <cellStyle name="Обычный 3 12 26 3" xfId="19396"/>
    <cellStyle name="Обычный 3 12 26 3 2" xfId="19397"/>
    <cellStyle name="Обычный 3 12 26 3 2 2" xfId="19398"/>
    <cellStyle name="Обычный 3 12 26 3 2 2 2" xfId="19399"/>
    <cellStyle name="Обычный 3 12 26 3 2 2 2 2" xfId="19400"/>
    <cellStyle name="Обычный 3 12 26 3 2 2 3" xfId="19401"/>
    <cellStyle name="Обычный 3 12 26 3 2 3" xfId="19402"/>
    <cellStyle name="Обычный 3 12 26 3 2 3 2" xfId="19403"/>
    <cellStyle name="Обычный 3 12 26 3 2 4" xfId="19404"/>
    <cellStyle name="Обычный 3 12 26 3 3" xfId="19405"/>
    <cellStyle name="Обычный 3 12 26 3 3 2" xfId="19406"/>
    <cellStyle name="Обычный 3 12 26 3 3 2 2" xfId="19407"/>
    <cellStyle name="Обычный 3 12 26 3 3 3" xfId="19408"/>
    <cellStyle name="Обычный 3 12 26 3 4" xfId="19409"/>
    <cellStyle name="Обычный 3 12 26 3 4 2" xfId="19410"/>
    <cellStyle name="Обычный 3 12 26 3 5" xfId="19411"/>
    <cellStyle name="Обычный 3 12 26 4" xfId="19412"/>
    <cellStyle name="Обычный 3 12 26 4 2" xfId="19413"/>
    <cellStyle name="Обычный 3 12 26 4 2 2" xfId="19414"/>
    <cellStyle name="Обычный 3 12 26 4 2 2 2" xfId="19415"/>
    <cellStyle name="Обычный 3 12 26 4 2 2 2 2" xfId="19416"/>
    <cellStyle name="Обычный 3 12 26 4 2 2 3" xfId="19417"/>
    <cellStyle name="Обычный 3 12 26 4 2 3" xfId="19418"/>
    <cellStyle name="Обычный 3 12 26 4 2 3 2" xfId="19419"/>
    <cellStyle name="Обычный 3 12 26 4 2 4" xfId="19420"/>
    <cellStyle name="Обычный 3 12 26 4 3" xfId="19421"/>
    <cellStyle name="Обычный 3 12 26 4 3 2" xfId="19422"/>
    <cellStyle name="Обычный 3 12 26 4 3 2 2" xfId="19423"/>
    <cellStyle name="Обычный 3 12 26 4 3 3" xfId="19424"/>
    <cellStyle name="Обычный 3 12 26 4 4" xfId="19425"/>
    <cellStyle name="Обычный 3 12 26 4 4 2" xfId="19426"/>
    <cellStyle name="Обычный 3 12 26 4 5" xfId="19427"/>
    <cellStyle name="Обычный 3 12 26 5" xfId="19428"/>
    <cellStyle name="Обычный 3 12 26 5 2" xfId="19429"/>
    <cellStyle name="Обычный 3 12 26 5 2 2" xfId="19430"/>
    <cellStyle name="Обычный 3 12 26 5 2 2 2" xfId="19431"/>
    <cellStyle name="Обычный 3 12 26 5 2 3" xfId="19432"/>
    <cellStyle name="Обычный 3 12 26 5 3" xfId="19433"/>
    <cellStyle name="Обычный 3 12 26 5 3 2" xfId="19434"/>
    <cellStyle name="Обычный 3 12 26 5 4" xfId="19435"/>
    <cellStyle name="Обычный 3 12 26 6" xfId="19436"/>
    <cellStyle name="Обычный 3 12 26 6 2" xfId="19437"/>
    <cellStyle name="Обычный 3 12 26 6 2 2" xfId="19438"/>
    <cellStyle name="Обычный 3 12 26 6 3" xfId="19439"/>
    <cellStyle name="Обычный 3 12 26 7" xfId="19440"/>
    <cellStyle name="Обычный 3 12 26 7 2" xfId="19441"/>
    <cellStyle name="Обычный 3 12 26 8" xfId="19442"/>
    <cellStyle name="Обычный 3 12 27" xfId="19443"/>
    <cellStyle name="Обычный 3 12 27 2" xfId="19444"/>
    <cellStyle name="Обычный 3 12 27 2 2" xfId="19445"/>
    <cellStyle name="Обычный 3 12 27 2 2 2" xfId="19446"/>
    <cellStyle name="Обычный 3 12 27 2 2 2 2" xfId="19447"/>
    <cellStyle name="Обычный 3 12 27 2 2 2 2 2" xfId="19448"/>
    <cellStyle name="Обычный 3 12 27 2 2 2 2 2 2" xfId="19449"/>
    <cellStyle name="Обычный 3 12 27 2 2 2 2 3" xfId="19450"/>
    <cellStyle name="Обычный 3 12 27 2 2 2 3" xfId="19451"/>
    <cellStyle name="Обычный 3 12 27 2 2 2 3 2" xfId="19452"/>
    <cellStyle name="Обычный 3 12 27 2 2 2 4" xfId="19453"/>
    <cellStyle name="Обычный 3 12 27 2 2 3" xfId="19454"/>
    <cellStyle name="Обычный 3 12 27 2 2 3 2" xfId="19455"/>
    <cellStyle name="Обычный 3 12 27 2 2 3 2 2" xfId="19456"/>
    <cellStyle name="Обычный 3 12 27 2 2 3 3" xfId="19457"/>
    <cellStyle name="Обычный 3 12 27 2 2 4" xfId="19458"/>
    <cellStyle name="Обычный 3 12 27 2 2 4 2" xfId="19459"/>
    <cellStyle name="Обычный 3 12 27 2 2 5" xfId="19460"/>
    <cellStyle name="Обычный 3 12 27 2 3" xfId="19461"/>
    <cellStyle name="Обычный 3 12 27 2 3 2" xfId="19462"/>
    <cellStyle name="Обычный 3 12 27 2 3 2 2" xfId="19463"/>
    <cellStyle name="Обычный 3 12 27 2 3 2 2 2" xfId="19464"/>
    <cellStyle name="Обычный 3 12 27 2 3 2 2 2 2" xfId="19465"/>
    <cellStyle name="Обычный 3 12 27 2 3 2 2 3" xfId="19466"/>
    <cellStyle name="Обычный 3 12 27 2 3 2 3" xfId="19467"/>
    <cellStyle name="Обычный 3 12 27 2 3 2 3 2" xfId="19468"/>
    <cellStyle name="Обычный 3 12 27 2 3 2 4" xfId="19469"/>
    <cellStyle name="Обычный 3 12 27 2 3 3" xfId="19470"/>
    <cellStyle name="Обычный 3 12 27 2 3 3 2" xfId="19471"/>
    <cellStyle name="Обычный 3 12 27 2 3 3 2 2" xfId="19472"/>
    <cellStyle name="Обычный 3 12 27 2 3 3 3" xfId="19473"/>
    <cellStyle name="Обычный 3 12 27 2 3 4" xfId="19474"/>
    <cellStyle name="Обычный 3 12 27 2 3 4 2" xfId="19475"/>
    <cellStyle name="Обычный 3 12 27 2 3 5" xfId="19476"/>
    <cellStyle name="Обычный 3 12 27 2 4" xfId="19477"/>
    <cellStyle name="Обычный 3 12 27 2 4 2" xfId="19478"/>
    <cellStyle name="Обычный 3 12 27 2 4 2 2" xfId="19479"/>
    <cellStyle name="Обычный 3 12 27 2 4 2 2 2" xfId="19480"/>
    <cellStyle name="Обычный 3 12 27 2 4 2 3" xfId="19481"/>
    <cellStyle name="Обычный 3 12 27 2 4 3" xfId="19482"/>
    <cellStyle name="Обычный 3 12 27 2 4 3 2" xfId="19483"/>
    <cellStyle name="Обычный 3 12 27 2 4 4" xfId="19484"/>
    <cellStyle name="Обычный 3 12 27 2 5" xfId="19485"/>
    <cellStyle name="Обычный 3 12 27 2 5 2" xfId="19486"/>
    <cellStyle name="Обычный 3 12 27 2 5 2 2" xfId="19487"/>
    <cellStyle name="Обычный 3 12 27 2 5 3" xfId="19488"/>
    <cellStyle name="Обычный 3 12 27 2 6" xfId="19489"/>
    <cellStyle name="Обычный 3 12 27 2 6 2" xfId="19490"/>
    <cellStyle name="Обычный 3 12 27 2 7" xfId="19491"/>
    <cellStyle name="Обычный 3 12 27 3" xfId="19492"/>
    <cellStyle name="Обычный 3 12 27 3 2" xfId="19493"/>
    <cellStyle name="Обычный 3 12 27 3 2 2" xfId="19494"/>
    <cellStyle name="Обычный 3 12 27 3 2 2 2" xfId="19495"/>
    <cellStyle name="Обычный 3 12 27 3 2 2 2 2" xfId="19496"/>
    <cellStyle name="Обычный 3 12 27 3 2 2 3" xfId="19497"/>
    <cellStyle name="Обычный 3 12 27 3 2 3" xfId="19498"/>
    <cellStyle name="Обычный 3 12 27 3 2 3 2" xfId="19499"/>
    <cellStyle name="Обычный 3 12 27 3 2 4" xfId="19500"/>
    <cellStyle name="Обычный 3 12 27 3 3" xfId="19501"/>
    <cellStyle name="Обычный 3 12 27 3 3 2" xfId="19502"/>
    <cellStyle name="Обычный 3 12 27 3 3 2 2" xfId="19503"/>
    <cellStyle name="Обычный 3 12 27 3 3 3" xfId="19504"/>
    <cellStyle name="Обычный 3 12 27 3 4" xfId="19505"/>
    <cellStyle name="Обычный 3 12 27 3 4 2" xfId="19506"/>
    <cellStyle name="Обычный 3 12 27 3 5" xfId="19507"/>
    <cellStyle name="Обычный 3 12 27 4" xfId="19508"/>
    <cellStyle name="Обычный 3 12 27 4 2" xfId="19509"/>
    <cellStyle name="Обычный 3 12 27 4 2 2" xfId="19510"/>
    <cellStyle name="Обычный 3 12 27 4 2 2 2" xfId="19511"/>
    <cellStyle name="Обычный 3 12 27 4 2 2 2 2" xfId="19512"/>
    <cellStyle name="Обычный 3 12 27 4 2 2 3" xfId="19513"/>
    <cellStyle name="Обычный 3 12 27 4 2 3" xfId="19514"/>
    <cellStyle name="Обычный 3 12 27 4 2 3 2" xfId="19515"/>
    <cellStyle name="Обычный 3 12 27 4 2 4" xfId="19516"/>
    <cellStyle name="Обычный 3 12 27 4 3" xfId="19517"/>
    <cellStyle name="Обычный 3 12 27 4 3 2" xfId="19518"/>
    <cellStyle name="Обычный 3 12 27 4 3 2 2" xfId="19519"/>
    <cellStyle name="Обычный 3 12 27 4 3 3" xfId="19520"/>
    <cellStyle name="Обычный 3 12 27 4 4" xfId="19521"/>
    <cellStyle name="Обычный 3 12 27 4 4 2" xfId="19522"/>
    <cellStyle name="Обычный 3 12 27 4 5" xfId="19523"/>
    <cellStyle name="Обычный 3 12 27 5" xfId="19524"/>
    <cellStyle name="Обычный 3 12 27 5 2" xfId="19525"/>
    <cellStyle name="Обычный 3 12 27 5 2 2" xfId="19526"/>
    <cellStyle name="Обычный 3 12 27 5 2 2 2" xfId="19527"/>
    <cellStyle name="Обычный 3 12 27 5 2 3" xfId="19528"/>
    <cellStyle name="Обычный 3 12 27 5 3" xfId="19529"/>
    <cellStyle name="Обычный 3 12 27 5 3 2" xfId="19530"/>
    <cellStyle name="Обычный 3 12 27 5 4" xfId="19531"/>
    <cellStyle name="Обычный 3 12 27 6" xfId="19532"/>
    <cellStyle name="Обычный 3 12 27 6 2" xfId="19533"/>
    <cellStyle name="Обычный 3 12 27 6 2 2" xfId="19534"/>
    <cellStyle name="Обычный 3 12 27 6 3" xfId="19535"/>
    <cellStyle name="Обычный 3 12 27 7" xfId="19536"/>
    <cellStyle name="Обычный 3 12 27 7 2" xfId="19537"/>
    <cellStyle name="Обычный 3 12 27 8" xfId="19538"/>
    <cellStyle name="Обычный 3 12 28" xfId="19539"/>
    <cellStyle name="Обычный 3 12 28 2" xfId="19540"/>
    <cellStyle name="Обычный 3 12 28 2 2" xfId="19541"/>
    <cellStyle name="Обычный 3 12 28 2 2 2" xfId="19542"/>
    <cellStyle name="Обычный 3 12 28 2 2 2 2" xfId="19543"/>
    <cellStyle name="Обычный 3 12 28 2 2 2 2 2" xfId="19544"/>
    <cellStyle name="Обычный 3 12 28 2 2 2 2 2 2" xfId="19545"/>
    <cellStyle name="Обычный 3 12 28 2 2 2 2 3" xfId="19546"/>
    <cellStyle name="Обычный 3 12 28 2 2 2 3" xfId="19547"/>
    <cellStyle name="Обычный 3 12 28 2 2 2 3 2" xfId="19548"/>
    <cellStyle name="Обычный 3 12 28 2 2 2 4" xfId="19549"/>
    <cellStyle name="Обычный 3 12 28 2 2 3" xfId="19550"/>
    <cellStyle name="Обычный 3 12 28 2 2 3 2" xfId="19551"/>
    <cellStyle name="Обычный 3 12 28 2 2 3 2 2" xfId="19552"/>
    <cellStyle name="Обычный 3 12 28 2 2 3 3" xfId="19553"/>
    <cellStyle name="Обычный 3 12 28 2 2 4" xfId="19554"/>
    <cellStyle name="Обычный 3 12 28 2 2 4 2" xfId="19555"/>
    <cellStyle name="Обычный 3 12 28 2 2 5" xfId="19556"/>
    <cellStyle name="Обычный 3 12 28 2 3" xfId="19557"/>
    <cellStyle name="Обычный 3 12 28 2 3 2" xfId="19558"/>
    <cellStyle name="Обычный 3 12 28 2 3 2 2" xfId="19559"/>
    <cellStyle name="Обычный 3 12 28 2 3 2 2 2" xfId="19560"/>
    <cellStyle name="Обычный 3 12 28 2 3 2 2 2 2" xfId="19561"/>
    <cellStyle name="Обычный 3 12 28 2 3 2 2 3" xfId="19562"/>
    <cellStyle name="Обычный 3 12 28 2 3 2 3" xfId="19563"/>
    <cellStyle name="Обычный 3 12 28 2 3 2 3 2" xfId="19564"/>
    <cellStyle name="Обычный 3 12 28 2 3 2 4" xfId="19565"/>
    <cellStyle name="Обычный 3 12 28 2 3 3" xfId="19566"/>
    <cellStyle name="Обычный 3 12 28 2 3 3 2" xfId="19567"/>
    <cellStyle name="Обычный 3 12 28 2 3 3 2 2" xfId="19568"/>
    <cellStyle name="Обычный 3 12 28 2 3 3 3" xfId="19569"/>
    <cellStyle name="Обычный 3 12 28 2 3 4" xfId="19570"/>
    <cellStyle name="Обычный 3 12 28 2 3 4 2" xfId="19571"/>
    <cellStyle name="Обычный 3 12 28 2 3 5" xfId="19572"/>
    <cellStyle name="Обычный 3 12 28 2 4" xfId="19573"/>
    <cellStyle name="Обычный 3 12 28 2 4 2" xfId="19574"/>
    <cellStyle name="Обычный 3 12 28 2 4 2 2" xfId="19575"/>
    <cellStyle name="Обычный 3 12 28 2 4 2 2 2" xfId="19576"/>
    <cellStyle name="Обычный 3 12 28 2 4 2 3" xfId="19577"/>
    <cellStyle name="Обычный 3 12 28 2 4 3" xfId="19578"/>
    <cellStyle name="Обычный 3 12 28 2 4 3 2" xfId="19579"/>
    <cellStyle name="Обычный 3 12 28 2 4 4" xfId="19580"/>
    <cellStyle name="Обычный 3 12 28 2 5" xfId="19581"/>
    <cellStyle name="Обычный 3 12 28 2 5 2" xfId="19582"/>
    <cellStyle name="Обычный 3 12 28 2 5 2 2" xfId="19583"/>
    <cellStyle name="Обычный 3 12 28 2 5 3" xfId="19584"/>
    <cellStyle name="Обычный 3 12 28 2 6" xfId="19585"/>
    <cellStyle name="Обычный 3 12 28 2 6 2" xfId="19586"/>
    <cellStyle name="Обычный 3 12 28 2 7" xfId="19587"/>
    <cellStyle name="Обычный 3 12 28 3" xfId="19588"/>
    <cellStyle name="Обычный 3 12 28 3 2" xfId="19589"/>
    <cellStyle name="Обычный 3 12 28 3 2 2" xfId="19590"/>
    <cellStyle name="Обычный 3 12 28 3 2 2 2" xfId="19591"/>
    <cellStyle name="Обычный 3 12 28 3 2 2 2 2" xfId="19592"/>
    <cellStyle name="Обычный 3 12 28 3 2 2 3" xfId="19593"/>
    <cellStyle name="Обычный 3 12 28 3 2 3" xfId="19594"/>
    <cellStyle name="Обычный 3 12 28 3 2 3 2" xfId="19595"/>
    <cellStyle name="Обычный 3 12 28 3 2 4" xfId="19596"/>
    <cellStyle name="Обычный 3 12 28 3 3" xfId="19597"/>
    <cellStyle name="Обычный 3 12 28 3 3 2" xfId="19598"/>
    <cellStyle name="Обычный 3 12 28 3 3 2 2" xfId="19599"/>
    <cellStyle name="Обычный 3 12 28 3 3 3" xfId="19600"/>
    <cellStyle name="Обычный 3 12 28 3 4" xfId="19601"/>
    <cellStyle name="Обычный 3 12 28 3 4 2" xfId="19602"/>
    <cellStyle name="Обычный 3 12 28 3 5" xfId="19603"/>
    <cellStyle name="Обычный 3 12 28 4" xfId="19604"/>
    <cellStyle name="Обычный 3 12 28 4 2" xfId="19605"/>
    <cellStyle name="Обычный 3 12 28 4 2 2" xfId="19606"/>
    <cellStyle name="Обычный 3 12 28 4 2 2 2" xfId="19607"/>
    <cellStyle name="Обычный 3 12 28 4 2 2 2 2" xfId="19608"/>
    <cellStyle name="Обычный 3 12 28 4 2 2 3" xfId="19609"/>
    <cellStyle name="Обычный 3 12 28 4 2 3" xfId="19610"/>
    <cellStyle name="Обычный 3 12 28 4 2 3 2" xfId="19611"/>
    <cellStyle name="Обычный 3 12 28 4 2 4" xfId="19612"/>
    <cellStyle name="Обычный 3 12 28 4 3" xfId="19613"/>
    <cellStyle name="Обычный 3 12 28 4 3 2" xfId="19614"/>
    <cellStyle name="Обычный 3 12 28 4 3 2 2" xfId="19615"/>
    <cellStyle name="Обычный 3 12 28 4 3 3" xfId="19616"/>
    <cellStyle name="Обычный 3 12 28 4 4" xfId="19617"/>
    <cellStyle name="Обычный 3 12 28 4 4 2" xfId="19618"/>
    <cellStyle name="Обычный 3 12 28 4 5" xfId="19619"/>
    <cellStyle name="Обычный 3 12 28 5" xfId="19620"/>
    <cellStyle name="Обычный 3 12 28 5 2" xfId="19621"/>
    <cellStyle name="Обычный 3 12 28 5 2 2" xfId="19622"/>
    <cellStyle name="Обычный 3 12 28 5 2 2 2" xfId="19623"/>
    <cellStyle name="Обычный 3 12 28 5 2 3" xfId="19624"/>
    <cellStyle name="Обычный 3 12 28 5 3" xfId="19625"/>
    <cellStyle name="Обычный 3 12 28 5 3 2" xfId="19626"/>
    <cellStyle name="Обычный 3 12 28 5 4" xfId="19627"/>
    <cellStyle name="Обычный 3 12 28 6" xfId="19628"/>
    <cellStyle name="Обычный 3 12 28 6 2" xfId="19629"/>
    <cellStyle name="Обычный 3 12 28 6 2 2" xfId="19630"/>
    <cellStyle name="Обычный 3 12 28 6 3" xfId="19631"/>
    <cellStyle name="Обычный 3 12 28 7" xfId="19632"/>
    <cellStyle name="Обычный 3 12 28 7 2" xfId="19633"/>
    <cellStyle name="Обычный 3 12 28 8" xfId="19634"/>
    <cellStyle name="Обычный 3 12 29" xfId="19635"/>
    <cellStyle name="Обычный 3 12 29 2" xfId="19636"/>
    <cellStyle name="Обычный 3 12 29 2 2" xfId="19637"/>
    <cellStyle name="Обычный 3 12 29 2 2 2" xfId="19638"/>
    <cellStyle name="Обычный 3 12 29 2 2 2 2" xfId="19639"/>
    <cellStyle name="Обычный 3 12 29 2 2 2 2 2" xfId="19640"/>
    <cellStyle name="Обычный 3 12 29 2 2 2 2 2 2" xfId="19641"/>
    <cellStyle name="Обычный 3 12 29 2 2 2 2 3" xfId="19642"/>
    <cellStyle name="Обычный 3 12 29 2 2 2 3" xfId="19643"/>
    <cellStyle name="Обычный 3 12 29 2 2 2 3 2" xfId="19644"/>
    <cellStyle name="Обычный 3 12 29 2 2 2 4" xfId="19645"/>
    <cellStyle name="Обычный 3 12 29 2 2 3" xfId="19646"/>
    <cellStyle name="Обычный 3 12 29 2 2 3 2" xfId="19647"/>
    <cellStyle name="Обычный 3 12 29 2 2 3 2 2" xfId="19648"/>
    <cellStyle name="Обычный 3 12 29 2 2 3 3" xfId="19649"/>
    <cellStyle name="Обычный 3 12 29 2 2 4" xfId="19650"/>
    <cellStyle name="Обычный 3 12 29 2 2 4 2" xfId="19651"/>
    <cellStyle name="Обычный 3 12 29 2 2 5" xfId="19652"/>
    <cellStyle name="Обычный 3 12 29 2 3" xfId="19653"/>
    <cellStyle name="Обычный 3 12 29 2 3 2" xfId="19654"/>
    <cellStyle name="Обычный 3 12 29 2 3 2 2" xfId="19655"/>
    <cellStyle name="Обычный 3 12 29 2 3 2 2 2" xfId="19656"/>
    <cellStyle name="Обычный 3 12 29 2 3 2 2 2 2" xfId="19657"/>
    <cellStyle name="Обычный 3 12 29 2 3 2 2 3" xfId="19658"/>
    <cellStyle name="Обычный 3 12 29 2 3 2 3" xfId="19659"/>
    <cellStyle name="Обычный 3 12 29 2 3 2 3 2" xfId="19660"/>
    <cellStyle name="Обычный 3 12 29 2 3 2 4" xfId="19661"/>
    <cellStyle name="Обычный 3 12 29 2 3 3" xfId="19662"/>
    <cellStyle name="Обычный 3 12 29 2 3 3 2" xfId="19663"/>
    <cellStyle name="Обычный 3 12 29 2 3 3 2 2" xfId="19664"/>
    <cellStyle name="Обычный 3 12 29 2 3 3 3" xfId="19665"/>
    <cellStyle name="Обычный 3 12 29 2 3 4" xfId="19666"/>
    <cellStyle name="Обычный 3 12 29 2 3 4 2" xfId="19667"/>
    <cellStyle name="Обычный 3 12 29 2 3 5" xfId="19668"/>
    <cellStyle name="Обычный 3 12 29 2 4" xfId="19669"/>
    <cellStyle name="Обычный 3 12 29 2 4 2" xfId="19670"/>
    <cellStyle name="Обычный 3 12 29 2 4 2 2" xfId="19671"/>
    <cellStyle name="Обычный 3 12 29 2 4 2 2 2" xfId="19672"/>
    <cellStyle name="Обычный 3 12 29 2 4 2 3" xfId="19673"/>
    <cellStyle name="Обычный 3 12 29 2 4 3" xfId="19674"/>
    <cellStyle name="Обычный 3 12 29 2 4 3 2" xfId="19675"/>
    <cellStyle name="Обычный 3 12 29 2 4 4" xfId="19676"/>
    <cellStyle name="Обычный 3 12 29 2 5" xfId="19677"/>
    <cellStyle name="Обычный 3 12 29 2 5 2" xfId="19678"/>
    <cellStyle name="Обычный 3 12 29 2 5 2 2" xfId="19679"/>
    <cellStyle name="Обычный 3 12 29 2 5 3" xfId="19680"/>
    <cellStyle name="Обычный 3 12 29 2 6" xfId="19681"/>
    <cellStyle name="Обычный 3 12 29 2 6 2" xfId="19682"/>
    <cellStyle name="Обычный 3 12 29 2 7" xfId="19683"/>
    <cellStyle name="Обычный 3 12 29 3" xfId="19684"/>
    <cellStyle name="Обычный 3 12 29 3 2" xfId="19685"/>
    <cellStyle name="Обычный 3 12 29 3 2 2" xfId="19686"/>
    <cellStyle name="Обычный 3 12 29 3 2 2 2" xfId="19687"/>
    <cellStyle name="Обычный 3 12 29 3 2 2 2 2" xfId="19688"/>
    <cellStyle name="Обычный 3 12 29 3 2 2 3" xfId="19689"/>
    <cellStyle name="Обычный 3 12 29 3 2 3" xfId="19690"/>
    <cellStyle name="Обычный 3 12 29 3 2 3 2" xfId="19691"/>
    <cellStyle name="Обычный 3 12 29 3 2 4" xfId="19692"/>
    <cellStyle name="Обычный 3 12 29 3 3" xfId="19693"/>
    <cellStyle name="Обычный 3 12 29 3 3 2" xfId="19694"/>
    <cellStyle name="Обычный 3 12 29 3 3 2 2" xfId="19695"/>
    <cellStyle name="Обычный 3 12 29 3 3 3" xfId="19696"/>
    <cellStyle name="Обычный 3 12 29 3 4" xfId="19697"/>
    <cellStyle name="Обычный 3 12 29 3 4 2" xfId="19698"/>
    <cellStyle name="Обычный 3 12 29 3 5" xfId="19699"/>
    <cellStyle name="Обычный 3 12 29 4" xfId="19700"/>
    <cellStyle name="Обычный 3 12 29 4 2" xfId="19701"/>
    <cellStyle name="Обычный 3 12 29 4 2 2" xfId="19702"/>
    <cellStyle name="Обычный 3 12 29 4 2 2 2" xfId="19703"/>
    <cellStyle name="Обычный 3 12 29 4 2 2 2 2" xfId="19704"/>
    <cellStyle name="Обычный 3 12 29 4 2 2 3" xfId="19705"/>
    <cellStyle name="Обычный 3 12 29 4 2 3" xfId="19706"/>
    <cellStyle name="Обычный 3 12 29 4 2 3 2" xfId="19707"/>
    <cellStyle name="Обычный 3 12 29 4 2 4" xfId="19708"/>
    <cellStyle name="Обычный 3 12 29 4 3" xfId="19709"/>
    <cellStyle name="Обычный 3 12 29 4 3 2" xfId="19710"/>
    <cellStyle name="Обычный 3 12 29 4 3 2 2" xfId="19711"/>
    <cellStyle name="Обычный 3 12 29 4 3 3" xfId="19712"/>
    <cellStyle name="Обычный 3 12 29 4 4" xfId="19713"/>
    <cellStyle name="Обычный 3 12 29 4 4 2" xfId="19714"/>
    <cellStyle name="Обычный 3 12 29 4 5" xfId="19715"/>
    <cellStyle name="Обычный 3 12 29 5" xfId="19716"/>
    <cellStyle name="Обычный 3 12 29 5 2" xfId="19717"/>
    <cellStyle name="Обычный 3 12 29 5 2 2" xfId="19718"/>
    <cellStyle name="Обычный 3 12 29 5 2 2 2" xfId="19719"/>
    <cellStyle name="Обычный 3 12 29 5 2 3" xfId="19720"/>
    <cellStyle name="Обычный 3 12 29 5 3" xfId="19721"/>
    <cellStyle name="Обычный 3 12 29 5 3 2" xfId="19722"/>
    <cellStyle name="Обычный 3 12 29 5 4" xfId="19723"/>
    <cellStyle name="Обычный 3 12 29 6" xfId="19724"/>
    <cellStyle name="Обычный 3 12 29 6 2" xfId="19725"/>
    <cellStyle name="Обычный 3 12 29 6 2 2" xfId="19726"/>
    <cellStyle name="Обычный 3 12 29 6 3" xfId="19727"/>
    <cellStyle name="Обычный 3 12 29 7" xfId="19728"/>
    <cellStyle name="Обычный 3 12 29 7 2" xfId="19729"/>
    <cellStyle name="Обычный 3 12 29 8" xfId="19730"/>
    <cellStyle name="Обычный 3 12 3" xfId="19731"/>
    <cellStyle name="Обычный 3 12 3 2" xfId="19732"/>
    <cellStyle name="Обычный 3 12 3 2 2" xfId="19733"/>
    <cellStyle name="Обычный 3 12 3 2 2 2" xfId="19734"/>
    <cellStyle name="Обычный 3 12 3 2 2 2 2" xfId="19735"/>
    <cellStyle name="Обычный 3 12 3 2 2 2 2 2" xfId="19736"/>
    <cellStyle name="Обычный 3 12 3 2 2 2 2 2 2" xfId="19737"/>
    <cellStyle name="Обычный 3 12 3 2 2 2 2 3" xfId="19738"/>
    <cellStyle name="Обычный 3 12 3 2 2 2 3" xfId="19739"/>
    <cellStyle name="Обычный 3 12 3 2 2 2 3 2" xfId="19740"/>
    <cellStyle name="Обычный 3 12 3 2 2 2 4" xfId="19741"/>
    <cellStyle name="Обычный 3 12 3 2 2 3" xfId="19742"/>
    <cellStyle name="Обычный 3 12 3 2 2 3 2" xfId="19743"/>
    <cellStyle name="Обычный 3 12 3 2 2 3 2 2" xfId="19744"/>
    <cellStyle name="Обычный 3 12 3 2 2 3 3" xfId="19745"/>
    <cellStyle name="Обычный 3 12 3 2 2 4" xfId="19746"/>
    <cellStyle name="Обычный 3 12 3 2 2 4 2" xfId="19747"/>
    <cellStyle name="Обычный 3 12 3 2 2 5" xfId="19748"/>
    <cellStyle name="Обычный 3 12 3 2 3" xfId="19749"/>
    <cellStyle name="Обычный 3 12 3 2 3 2" xfId="19750"/>
    <cellStyle name="Обычный 3 12 3 2 3 2 2" xfId="19751"/>
    <cellStyle name="Обычный 3 12 3 2 3 2 2 2" xfId="19752"/>
    <cellStyle name="Обычный 3 12 3 2 3 2 2 2 2" xfId="19753"/>
    <cellStyle name="Обычный 3 12 3 2 3 2 2 3" xfId="19754"/>
    <cellStyle name="Обычный 3 12 3 2 3 2 3" xfId="19755"/>
    <cellStyle name="Обычный 3 12 3 2 3 2 3 2" xfId="19756"/>
    <cellStyle name="Обычный 3 12 3 2 3 2 4" xfId="19757"/>
    <cellStyle name="Обычный 3 12 3 2 3 3" xfId="19758"/>
    <cellStyle name="Обычный 3 12 3 2 3 3 2" xfId="19759"/>
    <cellStyle name="Обычный 3 12 3 2 3 3 2 2" xfId="19760"/>
    <cellStyle name="Обычный 3 12 3 2 3 3 3" xfId="19761"/>
    <cellStyle name="Обычный 3 12 3 2 3 4" xfId="19762"/>
    <cellStyle name="Обычный 3 12 3 2 3 4 2" xfId="19763"/>
    <cellStyle name="Обычный 3 12 3 2 3 5" xfId="19764"/>
    <cellStyle name="Обычный 3 12 3 2 4" xfId="19765"/>
    <cellStyle name="Обычный 3 12 3 2 4 2" xfId="19766"/>
    <cellStyle name="Обычный 3 12 3 2 4 2 2" xfId="19767"/>
    <cellStyle name="Обычный 3 12 3 2 4 2 2 2" xfId="19768"/>
    <cellStyle name="Обычный 3 12 3 2 4 2 3" xfId="19769"/>
    <cellStyle name="Обычный 3 12 3 2 4 3" xfId="19770"/>
    <cellStyle name="Обычный 3 12 3 2 4 3 2" xfId="19771"/>
    <cellStyle name="Обычный 3 12 3 2 4 4" xfId="19772"/>
    <cellStyle name="Обычный 3 12 3 2 5" xfId="19773"/>
    <cellStyle name="Обычный 3 12 3 2 5 2" xfId="19774"/>
    <cellStyle name="Обычный 3 12 3 2 5 2 2" xfId="19775"/>
    <cellStyle name="Обычный 3 12 3 2 5 3" xfId="19776"/>
    <cellStyle name="Обычный 3 12 3 2 6" xfId="19777"/>
    <cellStyle name="Обычный 3 12 3 2 6 2" xfId="19778"/>
    <cellStyle name="Обычный 3 12 3 2 7" xfId="19779"/>
    <cellStyle name="Обычный 3 12 3 3" xfId="19780"/>
    <cellStyle name="Обычный 3 12 3 3 2" xfId="19781"/>
    <cellStyle name="Обычный 3 12 3 3 2 2" xfId="19782"/>
    <cellStyle name="Обычный 3 12 3 3 2 2 2" xfId="19783"/>
    <cellStyle name="Обычный 3 12 3 3 2 2 2 2" xfId="19784"/>
    <cellStyle name="Обычный 3 12 3 3 2 2 3" xfId="19785"/>
    <cellStyle name="Обычный 3 12 3 3 2 3" xfId="19786"/>
    <cellStyle name="Обычный 3 12 3 3 2 3 2" xfId="19787"/>
    <cellStyle name="Обычный 3 12 3 3 2 4" xfId="19788"/>
    <cellStyle name="Обычный 3 12 3 3 3" xfId="19789"/>
    <cellStyle name="Обычный 3 12 3 3 3 2" xfId="19790"/>
    <cellStyle name="Обычный 3 12 3 3 3 2 2" xfId="19791"/>
    <cellStyle name="Обычный 3 12 3 3 3 3" xfId="19792"/>
    <cellStyle name="Обычный 3 12 3 3 4" xfId="19793"/>
    <cellStyle name="Обычный 3 12 3 3 4 2" xfId="19794"/>
    <cellStyle name="Обычный 3 12 3 3 5" xfId="19795"/>
    <cellStyle name="Обычный 3 12 3 4" xfId="19796"/>
    <cellStyle name="Обычный 3 12 3 4 2" xfId="19797"/>
    <cellStyle name="Обычный 3 12 3 4 2 2" xfId="19798"/>
    <cellStyle name="Обычный 3 12 3 4 2 2 2" xfId="19799"/>
    <cellStyle name="Обычный 3 12 3 4 2 2 2 2" xfId="19800"/>
    <cellStyle name="Обычный 3 12 3 4 2 2 3" xfId="19801"/>
    <cellStyle name="Обычный 3 12 3 4 2 3" xfId="19802"/>
    <cellStyle name="Обычный 3 12 3 4 2 3 2" xfId="19803"/>
    <cellStyle name="Обычный 3 12 3 4 2 4" xfId="19804"/>
    <cellStyle name="Обычный 3 12 3 4 3" xfId="19805"/>
    <cellStyle name="Обычный 3 12 3 4 3 2" xfId="19806"/>
    <cellStyle name="Обычный 3 12 3 4 3 2 2" xfId="19807"/>
    <cellStyle name="Обычный 3 12 3 4 3 3" xfId="19808"/>
    <cellStyle name="Обычный 3 12 3 4 4" xfId="19809"/>
    <cellStyle name="Обычный 3 12 3 4 4 2" xfId="19810"/>
    <cellStyle name="Обычный 3 12 3 4 5" xfId="19811"/>
    <cellStyle name="Обычный 3 12 3 5" xfId="19812"/>
    <cellStyle name="Обычный 3 12 3 5 2" xfId="19813"/>
    <cellStyle name="Обычный 3 12 3 5 2 2" xfId="19814"/>
    <cellStyle name="Обычный 3 12 3 5 2 2 2" xfId="19815"/>
    <cellStyle name="Обычный 3 12 3 5 2 3" xfId="19816"/>
    <cellStyle name="Обычный 3 12 3 5 3" xfId="19817"/>
    <cellStyle name="Обычный 3 12 3 5 3 2" xfId="19818"/>
    <cellStyle name="Обычный 3 12 3 5 4" xfId="19819"/>
    <cellStyle name="Обычный 3 12 3 6" xfId="19820"/>
    <cellStyle name="Обычный 3 12 3 6 2" xfId="19821"/>
    <cellStyle name="Обычный 3 12 3 6 2 2" xfId="19822"/>
    <cellStyle name="Обычный 3 12 3 6 3" xfId="19823"/>
    <cellStyle name="Обычный 3 12 3 7" xfId="19824"/>
    <cellStyle name="Обычный 3 12 3 7 2" xfId="19825"/>
    <cellStyle name="Обычный 3 12 3 8" xfId="19826"/>
    <cellStyle name="Обычный 3 12 30" xfId="19827"/>
    <cellStyle name="Обычный 3 12 30 2" xfId="19828"/>
    <cellStyle name="Обычный 3 12 30 2 2" xfId="19829"/>
    <cellStyle name="Обычный 3 12 30 2 2 2" xfId="19830"/>
    <cellStyle name="Обычный 3 12 30 2 2 2 2" xfId="19831"/>
    <cellStyle name="Обычный 3 12 30 2 2 2 2 2" xfId="19832"/>
    <cellStyle name="Обычный 3 12 30 2 2 2 2 2 2" xfId="19833"/>
    <cellStyle name="Обычный 3 12 30 2 2 2 2 3" xfId="19834"/>
    <cellStyle name="Обычный 3 12 30 2 2 2 3" xfId="19835"/>
    <cellStyle name="Обычный 3 12 30 2 2 2 3 2" xfId="19836"/>
    <cellStyle name="Обычный 3 12 30 2 2 2 4" xfId="19837"/>
    <cellStyle name="Обычный 3 12 30 2 2 3" xfId="19838"/>
    <cellStyle name="Обычный 3 12 30 2 2 3 2" xfId="19839"/>
    <cellStyle name="Обычный 3 12 30 2 2 3 2 2" xfId="19840"/>
    <cellStyle name="Обычный 3 12 30 2 2 3 3" xfId="19841"/>
    <cellStyle name="Обычный 3 12 30 2 2 4" xfId="19842"/>
    <cellStyle name="Обычный 3 12 30 2 2 4 2" xfId="19843"/>
    <cellStyle name="Обычный 3 12 30 2 2 5" xfId="19844"/>
    <cellStyle name="Обычный 3 12 30 2 3" xfId="19845"/>
    <cellStyle name="Обычный 3 12 30 2 3 2" xfId="19846"/>
    <cellStyle name="Обычный 3 12 30 2 3 2 2" xfId="19847"/>
    <cellStyle name="Обычный 3 12 30 2 3 2 2 2" xfId="19848"/>
    <cellStyle name="Обычный 3 12 30 2 3 2 2 2 2" xfId="19849"/>
    <cellStyle name="Обычный 3 12 30 2 3 2 2 3" xfId="19850"/>
    <cellStyle name="Обычный 3 12 30 2 3 2 3" xfId="19851"/>
    <cellStyle name="Обычный 3 12 30 2 3 2 3 2" xfId="19852"/>
    <cellStyle name="Обычный 3 12 30 2 3 2 4" xfId="19853"/>
    <cellStyle name="Обычный 3 12 30 2 3 3" xfId="19854"/>
    <cellStyle name="Обычный 3 12 30 2 3 3 2" xfId="19855"/>
    <cellStyle name="Обычный 3 12 30 2 3 3 2 2" xfId="19856"/>
    <cellStyle name="Обычный 3 12 30 2 3 3 3" xfId="19857"/>
    <cellStyle name="Обычный 3 12 30 2 3 4" xfId="19858"/>
    <cellStyle name="Обычный 3 12 30 2 3 4 2" xfId="19859"/>
    <cellStyle name="Обычный 3 12 30 2 3 5" xfId="19860"/>
    <cellStyle name="Обычный 3 12 30 2 4" xfId="19861"/>
    <cellStyle name="Обычный 3 12 30 2 4 2" xfId="19862"/>
    <cellStyle name="Обычный 3 12 30 2 4 2 2" xfId="19863"/>
    <cellStyle name="Обычный 3 12 30 2 4 2 2 2" xfId="19864"/>
    <cellStyle name="Обычный 3 12 30 2 4 2 3" xfId="19865"/>
    <cellStyle name="Обычный 3 12 30 2 4 3" xfId="19866"/>
    <cellStyle name="Обычный 3 12 30 2 4 3 2" xfId="19867"/>
    <cellStyle name="Обычный 3 12 30 2 4 4" xfId="19868"/>
    <cellStyle name="Обычный 3 12 30 2 5" xfId="19869"/>
    <cellStyle name="Обычный 3 12 30 2 5 2" xfId="19870"/>
    <cellStyle name="Обычный 3 12 30 2 5 2 2" xfId="19871"/>
    <cellStyle name="Обычный 3 12 30 2 5 3" xfId="19872"/>
    <cellStyle name="Обычный 3 12 30 2 6" xfId="19873"/>
    <cellStyle name="Обычный 3 12 30 2 6 2" xfId="19874"/>
    <cellStyle name="Обычный 3 12 30 2 7" xfId="19875"/>
    <cellStyle name="Обычный 3 12 30 3" xfId="19876"/>
    <cellStyle name="Обычный 3 12 30 3 2" xfId="19877"/>
    <cellStyle name="Обычный 3 12 30 3 2 2" xfId="19878"/>
    <cellStyle name="Обычный 3 12 30 3 2 2 2" xfId="19879"/>
    <cellStyle name="Обычный 3 12 30 3 2 2 2 2" xfId="19880"/>
    <cellStyle name="Обычный 3 12 30 3 2 2 3" xfId="19881"/>
    <cellStyle name="Обычный 3 12 30 3 2 3" xfId="19882"/>
    <cellStyle name="Обычный 3 12 30 3 2 3 2" xfId="19883"/>
    <cellStyle name="Обычный 3 12 30 3 2 4" xfId="19884"/>
    <cellStyle name="Обычный 3 12 30 3 3" xfId="19885"/>
    <cellStyle name="Обычный 3 12 30 3 3 2" xfId="19886"/>
    <cellStyle name="Обычный 3 12 30 3 3 2 2" xfId="19887"/>
    <cellStyle name="Обычный 3 12 30 3 3 3" xfId="19888"/>
    <cellStyle name="Обычный 3 12 30 3 4" xfId="19889"/>
    <cellStyle name="Обычный 3 12 30 3 4 2" xfId="19890"/>
    <cellStyle name="Обычный 3 12 30 3 5" xfId="19891"/>
    <cellStyle name="Обычный 3 12 30 4" xfId="19892"/>
    <cellStyle name="Обычный 3 12 30 4 2" xfId="19893"/>
    <cellStyle name="Обычный 3 12 30 4 2 2" xfId="19894"/>
    <cellStyle name="Обычный 3 12 30 4 2 2 2" xfId="19895"/>
    <cellStyle name="Обычный 3 12 30 4 2 2 2 2" xfId="19896"/>
    <cellStyle name="Обычный 3 12 30 4 2 2 3" xfId="19897"/>
    <cellStyle name="Обычный 3 12 30 4 2 3" xfId="19898"/>
    <cellStyle name="Обычный 3 12 30 4 2 3 2" xfId="19899"/>
    <cellStyle name="Обычный 3 12 30 4 2 4" xfId="19900"/>
    <cellStyle name="Обычный 3 12 30 4 3" xfId="19901"/>
    <cellStyle name="Обычный 3 12 30 4 3 2" xfId="19902"/>
    <cellStyle name="Обычный 3 12 30 4 3 2 2" xfId="19903"/>
    <cellStyle name="Обычный 3 12 30 4 3 3" xfId="19904"/>
    <cellStyle name="Обычный 3 12 30 4 4" xfId="19905"/>
    <cellStyle name="Обычный 3 12 30 4 4 2" xfId="19906"/>
    <cellStyle name="Обычный 3 12 30 4 5" xfId="19907"/>
    <cellStyle name="Обычный 3 12 30 5" xfId="19908"/>
    <cellStyle name="Обычный 3 12 30 5 2" xfId="19909"/>
    <cellStyle name="Обычный 3 12 30 5 2 2" xfId="19910"/>
    <cellStyle name="Обычный 3 12 30 5 2 2 2" xfId="19911"/>
    <cellStyle name="Обычный 3 12 30 5 2 3" xfId="19912"/>
    <cellStyle name="Обычный 3 12 30 5 3" xfId="19913"/>
    <cellStyle name="Обычный 3 12 30 5 3 2" xfId="19914"/>
    <cellStyle name="Обычный 3 12 30 5 4" xfId="19915"/>
    <cellStyle name="Обычный 3 12 30 6" xfId="19916"/>
    <cellStyle name="Обычный 3 12 30 6 2" xfId="19917"/>
    <cellStyle name="Обычный 3 12 30 6 2 2" xfId="19918"/>
    <cellStyle name="Обычный 3 12 30 6 3" xfId="19919"/>
    <cellStyle name="Обычный 3 12 30 7" xfId="19920"/>
    <cellStyle name="Обычный 3 12 30 7 2" xfId="19921"/>
    <cellStyle name="Обычный 3 12 30 8" xfId="19922"/>
    <cellStyle name="Обычный 3 12 31" xfId="19923"/>
    <cellStyle name="Обычный 3 12 31 2" xfId="19924"/>
    <cellStyle name="Обычный 3 12 31 2 2" xfId="19925"/>
    <cellStyle name="Обычный 3 12 31 2 2 2" xfId="19926"/>
    <cellStyle name="Обычный 3 12 31 2 2 2 2" xfId="19927"/>
    <cellStyle name="Обычный 3 12 31 2 2 2 2 2" xfId="19928"/>
    <cellStyle name="Обычный 3 12 31 2 2 2 2 2 2" xfId="19929"/>
    <cellStyle name="Обычный 3 12 31 2 2 2 2 3" xfId="19930"/>
    <cellStyle name="Обычный 3 12 31 2 2 2 3" xfId="19931"/>
    <cellStyle name="Обычный 3 12 31 2 2 2 3 2" xfId="19932"/>
    <cellStyle name="Обычный 3 12 31 2 2 2 4" xfId="19933"/>
    <cellStyle name="Обычный 3 12 31 2 2 3" xfId="19934"/>
    <cellStyle name="Обычный 3 12 31 2 2 3 2" xfId="19935"/>
    <cellStyle name="Обычный 3 12 31 2 2 3 2 2" xfId="19936"/>
    <cellStyle name="Обычный 3 12 31 2 2 3 3" xfId="19937"/>
    <cellStyle name="Обычный 3 12 31 2 2 4" xfId="19938"/>
    <cellStyle name="Обычный 3 12 31 2 2 4 2" xfId="19939"/>
    <cellStyle name="Обычный 3 12 31 2 2 5" xfId="19940"/>
    <cellStyle name="Обычный 3 12 31 2 3" xfId="19941"/>
    <cellStyle name="Обычный 3 12 31 2 3 2" xfId="19942"/>
    <cellStyle name="Обычный 3 12 31 2 3 2 2" xfId="19943"/>
    <cellStyle name="Обычный 3 12 31 2 3 2 2 2" xfId="19944"/>
    <cellStyle name="Обычный 3 12 31 2 3 2 2 2 2" xfId="19945"/>
    <cellStyle name="Обычный 3 12 31 2 3 2 2 3" xfId="19946"/>
    <cellStyle name="Обычный 3 12 31 2 3 2 3" xfId="19947"/>
    <cellStyle name="Обычный 3 12 31 2 3 2 3 2" xfId="19948"/>
    <cellStyle name="Обычный 3 12 31 2 3 2 4" xfId="19949"/>
    <cellStyle name="Обычный 3 12 31 2 3 3" xfId="19950"/>
    <cellStyle name="Обычный 3 12 31 2 3 3 2" xfId="19951"/>
    <cellStyle name="Обычный 3 12 31 2 3 3 2 2" xfId="19952"/>
    <cellStyle name="Обычный 3 12 31 2 3 3 3" xfId="19953"/>
    <cellStyle name="Обычный 3 12 31 2 3 4" xfId="19954"/>
    <cellStyle name="Обычный 3 12 31 2 3 4 2" xfId="19955"/>
    <cellStyle name="Обычный 3 12 31 2 3 5" xfId="19956"/>
    <cellStyle name="Обычный 3 12 31 2 4" xfId="19957"/>
    <cellStyle name="Обычный 3 12 31 2 4 2" xfId="19958"/>
    <cellStyle name="Обычный 3 12 31 2 4 2 2" xfId="19959"/>
    <cellStyle name="Обычный 3 12 31 2 4 2 2 2" xfId="19960"/>
    <cellStyle name="Обычный 3 12 31 2 4 2 3" xfId="19961"/>
    <cellStyle name="Обычный 3 12 31 2 4 3" xfId="19962"/>
    <cellStyle name="Обычный 3 12 31 2 4 3 2" xfId="19963"/>
    <cellStyle name="Обычный 3 12 31 2 4 4" xfId="19964"/>
    <cellStyle name="Обычный 3 12 31 2 5" xfId="19965"/>
    <cellStyle name="Обычный 3 12 31 2 5 2" xfId="19966"/>
    <cellStyle name="Обычный 3 12 31 2 5 2 2" xfId="19967"/>
    <cellStyle name="Обычный 3 12 31 2 5 3" xfId="19968"/>
    <cellStyle name="Обычный 3 12 31 2 6" xfId="19969"/>
    <cellStyle name="Обычный 3 12 31 2 6 2" xfId="19970"/>
    <cellStyle name="Обычный 3 12 31 2 7" xfId="19971"/>
    <cellStyle name="Обычный 3 12 31 3" xfId="19972"/>
    <cellStyle name="Обычный 3 12 31 3 2" xfId="19973"/>
    <cellStyle name="Обычный 3 12 31 3 2 2" xfId="19974"/>
    <cellStyle name="Обычный 3 12 31 3 2 2 2" xfId="19975"/>
    <cellStyle name="Обычный 3 12 31 3 2 2 2 2" xfId="19976"/>
    <cellStyle name="Обычный 3 12 31 3 2 2 3" xfId="19977"/>
    <cellStyle name="Обычный 3 12 31 3 2 3" xfId="19978"/>
    <cellStyle name="Обычный 3 12 31 3 2 3 2" xfId="19979"/>
    <cellStyle name="Обычный 3 12 31 3 2 4" xfId="19980"/>
    <cellStyle name="Обычный 3 12 31 3 3" xfId="19981"/>
    <cellStyle name="Обычный 3 12 31 3 3 2" xfId="19982"/>
    <cellStyle name="Обычный 3 12 31 3 3 2 2" xfId="19983"/>
    <cellStyle name="Обычный 3 12 31 3 3 3" xfId="19984"/>
    <cellStyle name="Обычный 3 12 31 3 4" xfId="19985"/>
    <cellStyle name="Обычный 3 12 31 3 4 2" xfId="19986"/>
    <cellStyle name="Обычный 3 12 31 3 5" xfId="19987"/>
    <cellStyle name="Обычный 3 12 31 4" xfId="19988"/>
    <cellStyle name="Обычный 3 12 31 4 2" xfId="19989"/>
    <cellStyle name="Обычный 3 12 31 4 2 2" xfId="19990"/>
    <cellStyle name="Обычный 3 12 31 4 2 2 2" xfId="19991"/>
    <cellStyle name="Обычный 3 12 31 4 2 2 2 2" xfId="19992"/>
    <cellStyle name="Обычный 3 12 31 4 2 2 3" xfId="19993"/>
    <cellStyle name="Обычный 3 12 31 4 2 3" xfId="19994"/>
    <cellStyle name="Обычный 3 12 31 4 2 3 2" xfId="19995"/>
    <cellStyle name="Обычный 3 12 31 4 2 4" xfId="19996"/>
    <cellStyle name="Обычный 3 12 31 4 3" xfId="19997"/>
    <cellStyle name="Обычный 3 12 31 4 3 2" xfId="19998"/>
    <cellStyle name="Обычный 3 12 31 4 3 2 2" xfId="19999"/>
    <cellStyle name="Обычный 3 12 31 4 3 3" xfId="20000"/>
    <cellStyle name="Обычный 3 12 31 4 4" xfId="20001"/>
    <cellStyle name="Обычный 3 12 31 4 4 2" xfId="20002"/>
    <cellStyle name="Обычный 3 12 31 4 5" xfId="20003"/>
    <cellStyle name="Обычный 3 12 31 5" xfId="20004"/>
    <cellStyle name="Обычный 3 12 31 5 2" xfId="20005"/>
    <cellStyle name="Обычный 3 12 31 5 2 2" xfId="20006"/>
    <cellStyle name="Обычный 3 12 31 5 2 2 2" xfId="20007"/>
    <cellStyle name="Обычный 3 12 31 5 2 3" xfId="20008"/>
    <cellStyle name="Обычный 3 12 31 5 3" xfId="20009"/>
    <cellStyle name="Обычный 3 12 31 5 3 2" xfId="20010"/>
    <cellStyle name="Обычный 3 12 31 5 4" xfId="20011"/>
    <cellStyle name="Обычный 3 12 31 6" xfId="20012"/>
    <cellStyle name="Обычный 3 12 31 6 2" xfId="20013"/>
    <cellStyle name="Обычный 3 12 31 6 2 2" xfId="20014"/>
    <cellStyle name="Обычный 3 12 31 6 3" xfId="20015"/>
    <cellStyle name="Обычный 3 12 31 7" xfId="20016"/>
    <cellStyle name="Обычный 3 12 31 7 2" xfId="20017"/>
    <cellStyle name="Обычный 3 12 31 8" xfId="20018"/>
    <cellStyle name="Обычный 3 12 32" xfId="20019"/>
    <cellStyle name="Обычный 3 12 32 2" xfId="20020"/>
    <cellStyle name="Обычный 3 12 32 2 2" xfId="20021"/>
    <cellStyle name="Обычный 3 12 32 2 2 2" xfId="20022"/>
    <cellStyle name="Обычный 3 12 32 2 2 2 2" xfId="20023"/>
    <cellStyle name="Обычный 3 12 32 2 2 2 2 2" xfId="20024"/>
    <cellStyle name="Обычный 3 12 32 2 2 2 2 2 2" xfId="20025"/>
    <cellStyle name="Обычный 3 12 32 2 2 2 2 3" xfId="20026"/>
    <cellStyle name="Обычный 3 12 32 2 2 2 3" xfId="20027"/>
    <cellStyle name="Обычный 3 12 32 2 2 2 3 2" xfId="20028"/>
    <cellStyle name="Обычный 3 12 32 2 2 2 4" xfId="20029"/>
    <cellStyle name="Обычный 3 12 32 2 2 3" xfId="20030"/>
    <cellStyle name="Обычный 3 12 32 2 2 3 2" xfId="20031"/>
    <cellStyle name="Обычный 3 12 32 2 2 3 2 2" xfId="20032"/>
    <cellStyle name="Обычный 3 12 32 2 2 3 3" xfId="20033"/>
    <cellStyle name="Обычный 3 12 32 2 2 4" xfId="20034"/>
    <cellStyle name="Обычный 3 12 32 2 2 4 2" xfId="20035"/>
    <cellStyle name="Обычный 3 12 32 2 2 5" xfId="20036"/>
    <cellStyle name="Обычный 3 12 32 2 3" xfId="20037"/>
    <cellStyle name="Обычный 3 12 32 2 3 2" xfId="20038"/>
    <cellStyle name="Обычный 3 12 32 2 3 2 2" xfId="20039"/>
    <cellStyle name="Обычный 3 12 32 2 3 2 2 2" xfId="20040"/>
    <cellStyle name="Обычный 3 12 32 2 3 2 2 2 2" xfId="20041"/>
    <cellStyle name="Обычный 3 12 32 2 3 2 2 3" xfId="20042"/>
    <cellStyle name="Обычный 3 12 32 2 3 2 3" xfId="20043"/>
    <cellStyle name="Обычный 3 12 32 2 3 2 3 2" xfId="20044"/>
    <cellStyle name="Обычный 3 12 32 2 3 2 4" xfId="20045"/>
    <cellStyle name="Обычный 3 12 32 2 3 3" xfId="20046"/>
    <cellStyle name="Обычный 3 12 32 2 3 3 2" xfId="20047"/>
    <cellStyle name="Обычный 3 12 32 2 3 3 2 2" xfId="20048"/>
    <cellStyle name="Обычный 3 12 32 2 3 3 3" xfId="20049"/>
    <cellStyle name="Обычный 3 12 32 2 3 4" xfId="20050"/>
    <cellStyle name="Обычный 3 12 32 2 3 4 2" xfId="20051"/>
    <cellStyle name="Обычный 3 12 32 2 3 5" xfId="20052"/>
    <cellStyle name="Обычный 3 12 32 2 4" xfId="20053"/>
    <cellStyle name="Обычный 3 12 32 2 4 2" xfId="20054"/>
    <cellStyle name="Обычный 3 12 32 2 4 2 2" xfId="20055"/>
    <cellStyle name="Обычный 3 12 32 2 4 2 2 2" xfId="20056"/>
    <cellStyle name="Обычный 3 12 32 2 4 2 3" xfId="20057"/>
    <cellStyle name="Обычный 3 12 32 2 4 3" xfId="20058"/>
    <cellStyle name="Обычный 3 12 32 2 4 3 2" xfId="20059"/>
    <cellStyle name="Обычный 3 12 32 2 4 4" xfId="20060"/>
    <cellStyle name="Обычный 3 12 32 2 5" xfId="20061"/>
    <cellStyle name="Обычный 3 12 32 2 5 2" xfId="20062"/>
    <cellStyle name="Обычный 3 12 32 2 5 2 2" xfId="20063"/>
    <cellStyle name="Обычный 3 12 32 2 5 3" xfId="20064"/>
    <cellStyle name="Обычный 3 12 32 2 6" xfId="20065"/>
    <cellStyle name="Обычный 3 12 32 2 6 2" xfId="20066"/>
    <cellStyle name="Обычный 3 12 32 2 7" xfId="20067"/>
    <cellStyle name="Обычный 3 12 32 3" xfId="20068"/>
    <cellStyle name="Обычный 3 12 32 3 2" xfId="20069"/>
    <cellStyle name="Обычный 3 12 32 3 2 2" xfId="20070"/>
    <cellStyle name="Обычный 3 12 32 3 2 2 2" xfId="20071"/>
    <cellStyle name="Обычный 3 12 32 3 2 2 2 2" xfId="20072"/>
    <cellStyle name="Обычный 3 12 32 3 2 2 3" xfId="20073"/>
    <cellStyle name="Обычный 3 12 32 3 2 3" xfId="20074"/>
    <cellStyle name="Обычный 3 12 32 3 2 3 2" xfId="20075"/>
    <cellStyle name="Обычный 3 12 32 3 2 4" xfId="20076"/>
    <cellStyle name="Обычный 3 12 32 3 3" xfId="20077"/>
    <cellStyle name="Обычный 3 12 32 3 3 2" xfId="20078"/>
    <cellStyle name="Обычный 3 12 32 3 3 2 2" xfId="20079"/>
    <cellStyle name="Обычный 3 12 32 3 3 3" xfId="20080"/>
    <cellStyle name="Обычный 3 12 32 3 4" xfId="20081"/>
    <cellStyle name="Обычный 3 12 32 3 4 2" xfId="20082"/>
    <cellStyle name="Обычный 3 12 32 3 5" xfId="20083"/>
    <cellStyle name="Обычный 3 12 32 4" xfId="20084"/>
    <cellStyle name="Обычный 3 12 32 4 2" xfId="20085"/>
    <cellStyle name="Обычный 3 12 32 4 2 2" xfId="20086"/>
    <cellStyle name="Обычный 3 12 32 4 2 2 2" xfId="20087"/>
    <cellStyle name="Обычный 3 12 32 4 2 2 2 2" xfId="20088"/>
    <cellStyle name="Обычный 3 12 32 4 2 2 3" xfId="20089"/>
    <cellStyle name="Обычный 3 12 32 4 2 3" xfId="20090"/>
    <cellStyle name="Обычный 3 12 32 4 2 3 2" xfId="20091"/>
    <cellStyle name="Обычный 3 12 32 4 2 4" xfId="20092"/>
    <cellStyle name="Обычный 3 12 32 4 3" xfId="20093"/>
    <cellStyle name="Обычный 3 12 32 4 3 2" xfId="20094"/>
    <cellStyle name="Обычный 3 12 32 4 3 2 2" xfId="20095"/>
    <cellStyle name="Обычный 3 12 32 4 3 3" xfId="20096"/>
    <cellStyle name="Обычный 3 12 32 4 4" xfId="20097"/>
    <cellStyle name="Обычный 3 12 32 4 4 2" xfId="20098"/>
    <cellStyle name="Обычный 3 12 32 4 5" xfId="20099"/>
    <cellStyle name="Обычный 3 12 32 5" xfId="20100"/>
    <cellStyle name="Обычный 3 12 32 5 2" xfId="20101"/>
    <cellStyle name="Обычный 3 12 32 5 2 2" xfId="20102"/>
    <cellStyle name="Обычный 3 12 32 5 2 2 2" xfId="20103"/>
    <cellStyle name="Обычный 3 12 32 5 2 3" xfId="20104"/>
    <cellStyle name="Обычный 3 12 32 5 3" xfId="20105"/>
    <cellStyle name="Обычный 3 12 32 5 3 2" xfId="20106"/>
    <cellStyle name="Обычный 3 12 32 5 4" xfId="20107"/>
    <cellStyle name="Обычный 3 12 32 6" xfId="20108"/>
    <cellStyle name="Обычный 3 12 32 6 2" xfId="20109"/>
    <cellStyle name="Обычный 3 12 32 6 2 2" xfId="20110"/>
    <cellStyle name="Обычный 3 12 32 6 3" xfId="20111"/>
    <cellStyle name="Обычный 3 12 32 7" xfId="20112"/>
    <cellStyle name="Обычный 3 12 32 7 2" xfId="20113"/>
    <cellStyle name="Обычный 3 12 32 8" xfId="20114"/>
    <cellStyle name="Обычный 3 12 33" xfId="20115"/>
    <cellStyle name="Обычный 3 12 33 2" xfId="20116"/>
    <cellStyle name="Обычный 3 12 33 2 2" xfId="20117"/>
    <cellStyle name="Обычный 3 12 33 2 2 2" xfId="20118"/>
    <cellStyle name="Обычный 3 12 33 2 2 2 2" xfId="20119"/>
    <cellStyle name="Обычный 3 12 33 2 2 2 2 2" xfId="20120"/>
    <cellStyle name="Обычный 3 12 33 2 2 2 2 2 2" xfId="20121"/>
    <cellStyle name="Обычный 3 12 33 2 2 2 2 3" xfId="20122"/>
    <cellStyle name="Обычный 3 12 33 2 2 2 3" xfId="20123"/>
    <cellStyle name="Обычный 3 12 33 2 2 2 3 2" xfId="20124"/>
    <cellStyle name="Обычный 3 12 33 2 2 2 4" xfId="20125"/>
    <cellStyle name="Обычный 3 12 33 2 2 3" xfId="20126"/>
    <cellStyle name="Обычный 3 12 33 2 2 3 2" xfId="20127"/>
    <cellStyle name="Обычный 3 12 33 2 2 3 2 2" xfId="20128"/>
    <cellStyle name="Обычный 3 12 33 2 2 3 3" xfId="20129"/>
    <cellStyle name="Обычный 3 12 33 2 2 4" xfId="20130"/>
    <cellStyle name="Обычный 3 12 33 2 2 4 2" xfId="20131"/>
    <cellStyle name="Обычный 3 12 33 2 2 5" xfId="20132"/>
    <cellStyle name="Обычный 3 12 33 2 3" xfId="20133"/>
    <cellStyle name="Обычный 3 12 33 2 3 2" xfId="20134"/>
    <cellStyle name="Обычный 3 12 33 2 3 2 2" xfId="20135"/>
    <cellStyle name="Обычный 3 12 33 2 3 2 2 2" xfId="20136"/>
    <cellStyle name="Обычный 3 12 33 2 3 2 2 2 2" xfId="20137"/>
    <cellStyle name="Обычный 3 12 33 2 3 2 2 3" xfId="20138"/>
    <cellStyle name="Обычный 3 12 33 2 3 2 3" xfId="20139"/>
    <cellStyle name="Обычный 3 12 33 2 3 2 3 2" xfId="20140"/>
    <cellStyle name="Обычный 3 12 33 2 3 2 4" xfId="20141"/>
    <cellStyle name="Обычный 3 12 33 2 3 3" xfId="20142"/>
    <cellStyle name="Обычный 3 12 33 2 3 3 2" xfId="20143"/>
    <cellStyle name="Обычный 3 12 33 2 3 3 2 2" xfId="20144"/>
    <cellStyle name="Обычный 3 12 33 2 3 3 3" xfId="20145"/>
    <cellStyle name="Обычный 3 12 33 2 3 4" xfId="20146"/>
    <cellStyle name="Обычный 3 12 33 2 3 4 2" xfId="20147"/>
    <cellStyle name="Обычный 3 12 33 2 3 5" xfId="20148"/>
    <cellStyle name="Обычный 3 12 33 2 4" xfId="20149"/>
    <cellStyle name="Обычный 3 12 33 2 4 2" xfId="20150"/>
    <cellStyle name="Обычный 3 12 33 2 4 2 2" xfId="20151"/>
    <cellStyle name="Обычный 3 12 33 2 4 2 2 2" xfId="20152"/>
    <cellStyle name="Обычный 3 12 33 2 4 2 3" xfId="20153"/>
    <cellStyle name="Обычный 3 12 33 2 4 3" xfId="20154"/>
    <cellStyle name="Обычный 3 12 33 2 4 3 2" xfId="20155"/>
    <cellStyle name="Обычный 3 12 33 2 4 4" xfId="20156"/>
    <cellStyle name="Обычный 3 12 33 2 5" xfId="20157"/>
    <cellStyle name="Обычный 3 12 33 2 5 2" xfId="20158"/>
    <cellStyle name="Обычный 3 12 33 2 5 2 2" xfId="20159"/>
    <cellStyle name="Обычный 3 12 33 2 5 3" xfId="20160"/>
    <cellStyle name="Обычный 3 12 33 2 6" xfId="20161"/>
    <cellStyle name="Обычный 3 12 33 2 6 2" xfId="20162"/>
    <cellStyle name="Обычный 3 12 33 2 7" xfId="20163"/>
    <cellStyle name="Обычный 3 12 33 3" xfId="20164"/>
    <cellStyle name="Обычный 3 12 33 3 2" xfId="20165"/>
    <cellStyle name="Обычный 3 12 33 3 2 2" xfId="20166"/>
    <cellStyle name="Обычный 3 12 33 3 2 2 2" xfId="20167"/>
    <cellStyle name="Обычный 3 12 33 3 2 2 2 2" xfId="20168"/>
    <cellStyle name="Обычный 3 12 33 3 2 2 3" xfId="20169"/>
    <cellStyle name="Обычный 3 12 33 3 2 3" xfId="20170"/>
    <cellStyle name="Обычный 3 12 33 3 2 3 2" xfId="20171"/>
    <cellStyle name="Обычный 3 12 33 3 2 4" xfId="20172"/>
    <cellStyle name="Обычный 3 12 33 3 3" xfId="20173"/>
    <cellStyle name="Обычный 3 12 33 3 3 2" xfId="20174"/>
    <cellStyle name="Обычный 3 12 33 3 3 2 2" xfId="20175"/>
    <cellStyle name="Обычный 3 12 33 3 3 3" xfId="20176"/>
    <cellStyle name="Обычный 3 12 33 3 4" xfId="20177"/>
    <cellStyle name="Обычный 3 12 33 3 4 2" xfId="20178"/>
    <cellStyle name="Обычный 3 12 33 3 5" xfId="20179"/>
    <cellStyle name="Обычный 3 12 33 4" xfId="20180"/>
    <cellStyle name="Обычный 3 12 33 4 2" xfId="20181"/>
    <cellStyle name="Обычный 3 12 33 4 2 2" xfId="20182"/>
    <cellStyle name="Обычный 3 12 33 4 2 2 2" xfId="20183"/>
    <cellStyle name="Обычный 3 12 33 4 2 2 2 2" xfId="20184"/>
    <cellStyle name="Обычный 3 12 33 4 2 2 3" xfId="20185"/>
    <cellStyle name="Обычный 3 12 33 4 2 3" xfId="20186"/>
    <cellStyle name="Обычный 3 12 33 4 2 3 2" xfId="20187"/>
    <cellStyle name="Обычный 3 12 33 4 2 4" xfId="20188"/>
    <cellStyle name="Обычный 3 12 33 4 3" xfId="20189"/>
    <cellStyle name="Обычный 3 12 33 4 3 2" xfId="20190"/>
    <cellStyle name="Обычный 3 12 33 4 3 2 2" xfId="20191"/>
    <cellStyle name="Обычный 3 12 33 4 3 3" xfId="20192"/>
    <cellStyle name="Обычный 3 12 33 4 4" xfId="20193"/>
    <cellStyle name="Обычный 3 12 33 4 4 2" xfId="20194"/>
    <cellStyle name="Обычный 3 12 33 4 5" xfId="20195"/>
    <cellStyle name="Обычный 3 12 33 5" xfId="20196"/>
    <cellStyle name="Обычный 3 12 33 5 2" xfId="20197"/>
    <cellStyle name="Обычный 3 12 33 5 2 2" xfId="20198"/>
    <cellStyle name="Обычный 3 12 33 5 2 2 2" xfId="20199"/>
    <cellStyle name="Обычный 3 12 33 5 2 3" xfId="20200"/>
    <cellStyle name="Обычный 3 12 33 5 3" xfId="20201"/>
    <cellStyle name="Обычный 3 12 33 5 3 2" xfId="20202"/>
    <cellStyle name="Обычный 3 12 33 5 4" xfId="20203"/>
    <cellStyle name="Обычный 3 12 33 6" xfId="20204"/>
    <cellStyle name="Обычный 3 12 33 6 2" xfId="20205"/>
    <cellStyle name="Обычный 3 12 33 6 2 2" xfId="20206"/>
    <cellStyle name="Обычный 3 12 33 6 3" xfId="20207"/>
    <cellStyle name="Обычный 3 12 33 7" xfId="20208"/>
    <cellStyle name="Обычный 3 12 33 7 2" xfId="20209"/>
    <cellStyle name="Обычный 3 12 33 8" xfId="20210"/>
    <cellStyle name="Обычный 3 12 34" xfId="20211"/>
    <cellStyle name="Обычный 3 12 34 2" xfId="20212"/>
    <cellStyle name="Обычный 3 12 34 2 2" xfId="20213"/>
    <cellStyle name="Обычный 3 12 34 2 2 2" xfId="20214"/>
    <cellStyle name="Обычный 3 12 34 2 2 2 2" xfId="20215"/>
    <cellStyle name="Обычный 3 12 34 2 2 2 2 2" xfId="20216"/>
    <cellStyle name="Обычный 3 12 34 2 2 2 2 2 2" xfId="20217"/>
    <cellStyle name="Обычный 3 12 34 2 2 2 2 3" xfId="20218"/>
    <cellStyle name="Обычный 3 12 34 2 2 2 3" xfId="20219"/>
    <cellStyle name="Обычный 3 12 34 2 2 2 3 2" xfId="20220"/>
    <cellStyle name="Обычный 3 12 34 2 2 2 4" xfId="20221"/>
    <cellStyle name="Обычный 3 12 34 2 2 3" xfId="20222"/>
    <cellStyle name="Обычный 3 12 34 2 2 3 2" xfId="20223"/>
    <cellStyle name="Обычный 3 12 34 2 2 3 2 2" xfId="20224"/>
    <cellStyle name="Обычный 3 12 34 2 2 3 3" xfId="20225"/>
    <cellStyle name="Обычный 3 12 34 2 2 4" xfId="20226"/>
    <cellStyle name="Обычный 3 12 34 2 2 4 2" xfId="20227"/>
    <cellStyle name="Обычный 3 12 34 2 2 5" xfId="20228"/>
    <cellStyle name="Обычный 3 12 34 2 3" xfId="20229"/>
    <cellStyle name="Обычный 3 12 34 2 3 2" xfId="20230"/>
    <cellStyle name="Обычный 3 12 34 2 3 2 2" xfId="20231"/>
    <cellStyle name="Обычный 3 12 34 2 3 2 2 2" xfId="20232"/>
    <cellStyle name="Обычный 3 12 34 2 3 2 2 2 2" xfId="20233"/>
    <cellStyle name="Обычный 3 12 34 2 3 2 2 3" xfId="20234"/>
    <cellStyle name="Обычный 3 12 34 2 3 2 3" xfId="20235"/>
    <cellStyle name="Обычный 3 12 34 2 3 2 3 2" xfId="20236"/>
    <cellStyle name="Обычный 3 12 34 2 3 2 4" xfId="20237"/>
    <cellStyle name="Обычный 3 12 34 2 3 3" xfId="20238"/>
    <cellStyle name="Обычный 3 12 34 2 3 3 2" xfId="20239"/>
    <cellStyle name="Обычный 3 12 34 2 3 3 2 2" xfId="20240"/>
    <cellStyle name="Обычный 3 12 34 2 3 3 3" xfId="20241"/>
    <cellStyle name="Обычный 3 12 34 2 3 4" xfId="20242"/>
    <cellStyle name="Обычный 3 12 34 2 3 4 2" xfId="20243"/>
    <cellStyle name="Обычный 3 12 34 2 3 5" xfId="20244"/>
    <cellStyle name="Обычный 3 12 34 2 4" xfId="20245"/>
    <cellStyle name="Обычный 3 12 34 2 4 2" xfId="20246"/>
    <cellStyle name="Обычный 3 12 34 2 4 2 2" xfId="20247"/>
    <cellStyle name="Обычный 3 12 34 2 4 2 2 2" xfId="20248"/>
    <cellStyle name="Обычный 3 12 34 2 4 2 3" xfId="20249"/>
    <cellStyle name="Обычный 3 12 34 2 4 3" xfId="20250"/>
    <cellStyle name="Обычный 3 12 34 2 4 3 2" xfId="20251"/>
    <cellStyle name="Обычный 3 12 34 2 4 4" xfId="20252"/>
    <cellStyle name="Обычный 3 12 34 2 5" xfId="20253"/>
    <cellStyle name="Обычный 3 12 34 2 5 2" xfId="20254"/>
    <cellStyle name="Обычный 3 12 34 2 5 2 2" xfId="20255"/>
    <cellStyle name="Обычный 3 12 34 2 5 3" xfId="20256"/>
    <cellStyle name="Обычный 3 12 34 2 6" xfId="20257"/>
    <cellStyle name="Обычный 3 12 34 2 6 2" xfId="20258"/>
    <cellStyle name="Обычный 3 12 34 2 7" xfId="20259"/>
    <cellStyle name="Обычный 3 12 34 3" xfId="20260"/>
    <cellStyle name="Обычный 3 12 34 3 2" xfId="20261"/>
    <cellStyle name="Обычный 3 12 34 3 2 2" xfId="20262"/>
    <cellStyle name="Обычный 3 12 34 3 2 2 2" xfId="20263"/>
    <cellStyle name="Обычный 3 12 34 3 2 2 2 2" xfId="20264"/>
    <cellStyle name="Обычный 3 12 34 3 2 2 3" xfId="20265"/>
    <cellStyle name="Обычный 3 12 34 3 2 3" xfId="20266"/>
    <cellStyle name="Обычный 3 12 34 3 2 3 2" xfId="20267"/>
    <cellStyle name="Обычный 3 12 34 3 2 4" xfId="20268"/>
    <cellStyle name="Обычный 3 12 34 3 3" xfId="20269"/>
    <cellStyle name="Обычный 3 12 34 3 3 2" xfId="20270"/>
    <cellStyle name="Обычный 3 12 34 3 3 2 2" xfId="20271"/>
    <cellStyle name="Обычный 3 12 34 3 3 3" xfId="20272"/>
    <cellStyle name="Обычный 3 12 34 3 4" xfId="20273"/>
    <cellStyle name="Обычный 3 12 34 3 4 2" xfId="20274"/>
    <cellStyle name="Обычный 3 12 34 3 5" xfId="20275"/>
    <cellStyle name="Обычный 3 12 34 4" xfId="20276"/>
    <cellStyle name="Обычный 3 12 34 4 2" xfId="20277"/>
    <cellStyle name="Обычный 3 12 34 4 2 2" xfId="20278"/>
    <cellStyle name="Обычный 3 12 34 4 2 2 2" xfId="20279"/>
    <cellStyle name="Обычный 3 12 34 4 2 2 2 2" xfId="20280"/>
    <cellStyle name="Обычный 3 12 34 4 2 2 3" xfId="20281"/>
    <cellStyle name="Обычный 3 12 34 4 2 3" xfId="20282"/>
    <cellStyle name="Обычный 3 12 34 4 2 3 2" xfId="20283"/>
    <cellStyle name="Обычный 3 12 34 4 2 4" xfId="20284"/>
    <cellStyle name="Обычный 3 12 34 4 3" xfId="20285"/>
    <cellStyle name="Обычный 3 12 34 4 3 2" xfId="20286"/>
    <cellStyle name="Обычный 3 12 34 4 3 2 2" xfId="20287"/>
    <cellStyle name="Обычный 3 12 34 4 3 3" xfId="20288"/>
    <cellStyle name="Обычный 3 12 34 4 4" xfId="20289"/>
    <cellStyle name="Обычный 3 12 34 4 4 2" xfId="20290"/>
    <cellStyle name="Обычный 3 12 34 4 5" xfId="20291"/>
    <cellStyle name="Обычный 3 12 34 5" xfId="20292"/>
    <cellStyle name="Обычный 3 12 34 5 2" xfId="20293"/>
    <cellStyle name="Обычный 3 12 34 5 2 2" xfId="20294"/>
    <cellStyle name="Обычный 3 12 34 5 2 2 2" xfId="20295"/>
    <cellStyle name="Обычный 3 12 34 5 2 3" xfId="20296"/>
    <cellStyle name="Обычный 3 12 34 5 3" xfId="20297"/>
    <cellStyle name="Обычный 3 12 34 5 3 2" xfId="20298"/>
    <cellStyle name="Обычный 3 12 34 5 4" xfId="20299"/>
    <cellStyle name="Обычный 3 12 34 6" xfId="20300"/>
    <cellStyle name="Обычный 3 12 34 6 2" xfId="20301"/>
    <cellStyle name="Обычный 3 12 34 6 2 2" xfId="20302"/>
    <cellStyle name="Обычный 3 12 34 6 3" xfId="20303"/>
    <cellStyle name="Обычный 3 12 34 7" xfId="20304"/>
    <cellStyle name="Обычный 3 12 34 7 2" xfId="20305"/>
    <cellStyle name="Обычный 3 12 34 8" xfId="20306"/>
    <cellStyle name="Обычный 3 12 35" xfId="20307"/>
    <cellStyle name="Обычный 3 12 35 2" xfId="20308"/>
    <cellStyle name="Обычный 3 12 35 2 2" xfId="20309"/>
    <cellStyle name="Обычный 3 12 35 2 2 2" xfId="20310"/>
    <cellStyle name="Обычный 3 12 35 2 2 2 2" xfId="20311"/>
    <cellStyle name="Обычный 3 12 35 2 2 2 2 2" xfId="20312"/>
    <cellStyle name="Обычный 3 12 35 2 2 2 2 2 2" xfId="20313"/>
    <cellStyle name="Обычный 3 12 35 2 2 2 2 3" xfId="20314"/>
    <cellStyle name="Обычный 3 12 35 2 2 2 3" xfId="20315"/>
    <cellStyle name="Обычный 3 12 35 2 2 2 3 2" xfId="20316"/>
    <cellStyle name="Обычный 3 12 35 2 2 2 4" xfId="20317"/>
    <cellStyle name="Обычный 3 12 35 2 2 3" xfId="20318"/>
    <cellStyle name="Обычный 3 12 35 2 2 3 2" xfId="20319"/>
    <cellStyle name="Обычный 3 12 35 2 2 3 2 2" xfId="20320"/>
    <cellStyle name="Обычный 3 12 35 2 2 3 3" xfId="20321"/>
    <cellStyle name="Обычный 3 12 35 2 2 4" xfId="20322"/>
    <cellStyle name="Обычный 3 12 35 2 2 4 2" xfId="20323"/>
    <cellStyle name="Обычный 3 12 35 2 2 5" xfId="20324"/>
    <cellStyle name="Обычный 3 12 35 2 3" xfId="20325"/>
    <cellStyle name="Обычный 3 12 35 2 3 2" xfId="20326"/>
    <cellStyle name="Обычный 3 12 35 2 3 2 2" xfId="20327"/>
    <cellStyle name="Обычный 3 12 35 2 3 2 2 2" xfId="20328"/>
    <cellStyle name="Обычный 3 12 35 2 3 2 2 2 2" xfId="20329"/>
    <cellStyle name="Обычный 3 12 35 2 3 2 2 3" xfId="20330"/>
    <cellStyle name="Обычный 3 12 35 2 3 2 3" xfId="20331"/>
    <cellStyle name="Обычный 3 12 35 2 3 2 3 2" xfId="20332"/>
    <cellStyle name="Обычный 3 12 35 2 3 2 4" xfId="20333"/>
    <cellStyle name="Обычный 3 12 35 2 3 3" xfId="20334"/>
    <cellStyle name="Обычный 3 12 35 2 3 3 2" xfId="20335"/>
    <cellStyle name="Обычный 3 12 35 2 3 3 2 2" xfId="20336"/>
    <cellStyle name="Обычный 3 12 35 2 3 3 3" xfId="20337"/>
    <cellStyle name="Обычный 3 12 35 2 3 4" xfId="20338"/>
    <cellStyle name="Обычный 3 12 35 2 3 4 2" xfId="20339"/>
    <cellStyle name="Обычный 3 12 35 2 3 5" xfId="20340"/>
    <cellStyle name="Обычный 3 12 35 2 4" xfId="20341"/>
    <cellStyle name="Обычный 3 12 35 2 4 2" xfId="20342"/>
    <cellStyle name="Обычный 3 12 35 2 4 2 2" xfId="20343"/>
    <cellStyle name="Обычный 3 12 35 2 4 2 2 2" xfId="20344"/>
    <cellStyle name="Обычный 3 12 35 2 4 2 3" xfId="20345"/>
    <cellStyle name="Обычный 3 12 35 2 4 3" xfId="20346"/>
    <cellStyle name="Обычный 3 12 35 2 4 3 2" xfId="20347"/>
    <cellStyle name="Обычный 3 12 35 2 4 4" xfId="20348"/>
    <cellStyle name="Обычный 3 12 35 2 5" xfId="20349"/>
    <cellStyle name="Обычный 3 12 35 2 5 2" xfId="20350"/>
    <cellStyle name="Обычный 3 12 35 2 5 2 2" xfId="20351"/>
    <cellStyle name="Обычный 3 12 35 2 5 3" xfId="20352"/>
    <cellStyle name="Обычный 3 12 35 2 6" xfId="20353"/>
    <cellStyle name="Обычный 3 12 35 2 6 2" xfId="20354"/>
    <cellStyle name="Обычный 3 12 35 2 7" xfId="20355"/>
    <cellStyle name="Обычный 3 12 35 3" xfId="20356"/>
    <cellStyle name="Обычный 3 12 35 3 2" xfId="20357"/>
    <cellStyle name="Обычный 3 12 35 3 2 2" xfId="20358"/>
    <cellStyle name="Обычный 3 12 35 3 2 2 2" xfId="20359"/>
    <cellStyle name="Обычный 3 12 35 3 2 2 2 2" xfId="20360"/>
    <cellStyle name="Обычный 3 12 35 3 2 2 3" xfId="20361"/>
    <cellStyle name="Обычный 3 12 35 3 2 3" xfId="20362"/>
    <cellStyle name="Обычный 3 12 35 3 2 3 2" xfId="20363"/>
    <cellStyle name="Обычный 3 12 35 3 2 4" xfId="20364"/>
    <cellStyle name="Обычный 3 12 35 3 3" xfId="20365"/>
    <cellStyle name="Обычный 3 12 35 3 3 2" xfId="20366"/>
    <cellStyle name="Обычный 3 12 35 3 3 2 2" xfId="20367"/>
    <cellStyle name="Обычный 3 12 35 3 3 3" xfId="20368"/>
    <cellStyle name="Обычный 3 12 35 3 4" xfId="20369"/>
    <cellStyle name="Обычный 3 12 35 3 4 2" xfId="20370"/>
    <cellStyle name="Обычный 3 12 35 3 5" xfId="20371"/>
    <cellStyle name="Обычный 3 12 35 4" xfId="20372"/>
    <cellStyle name="Обычный 3 12 35 4 2" xfId="20373"/>
    <cellStyle name="Обычный 3 12 35 4 2 2" xfId="20374"/>
    <cellStyle name="Обычный 3 12 35 4 2 2 2" xfId="20375"/>
    <cellStyle name="Обычный 3 12 35 4 2 2 2 2" xfId="20376"/>
    <cellStyle name="Обычный 3 12 35 4 2 2 3" xfId="20377"/>
    <cellStyle name="Обычный 3 12 35 4 2 3" xfId="20378"/>
    <cellStyle name="Обычный 3 12 35 4 2 3 2" xfId="20379"/>
    <cellStyle name="Обычный 3 12 35 4 2 4" xfId="20380"/>
    <cellStyle name="Обычный 3 12 35 4 3" xfId="20381"/>
    <cellStyle name="Обычный 3 12 35 4 3 2" xfId="20382"/>
    <cellStyle name="Обычный 3 12 35 4 3 2 2" xfId="20383"/>
    <cellStyle name="Обычный 3 12 35 4 3 3" xfId="20384"/>
    <cellStyle name="Обычный 3 12 35 4 4" xfId="20385"/>
    <cellStyle name="Обычный 3 12 35 4 4 2" xfId="20386"/>
    <cellStyle name="Обычный 3 12 35 4 5" xfId="20387"/>
    <cellStyle name="Обычный 3 12 35 5" xfId="20388"/>
    <cellStyle name="Обычный 3 12 35 5 2" xfId="20389"/>
    <cellStyle name="Обычный 3 12 35 5 2 2" xfId="20390"/>
    <cellStyle name="Обычный 3 12 35 5 2 2 2" xfId="20391"/>
    <cellStyle name="Обычный 3 12 35 5 2 3" xfId="20392"/>
    <cellStyle name="Обычный 3 12 35 5 3" xfId="20393"/>
    <cellStyle name="Обычный 3 12 35 5 3 2" xfId="20394"/>
    <cellStyle name="Обычный 3 12 35 5 4" xfId="20395"/>
    <cellStyle name="Обычный 3 12 35 6" xfId="20396"/>
    <cellStyle name="Обычный 3 12 35 6 2" xfId="20397"/>
    <cellStyle name="Обычный 3 12 35 6 2 2" xfId="20398"/>
    <cellStyle name="Обычный 3 12 35 6 3" xfId="20399"/>
    <cellStyle name="Обычный 3 12 35 7" xfId="20400"/>
    <cellStyle name="Обычный 3 12 35 7 2" xfId="20401"/>
    <cellStyle name="Обычный 3 12 35 8" xfId="20402"/>
    <cellStyle name="Обычный 3 12 36" xfId="20403"/>
    <cellStyle name="Обычный 3 12 36 2" xfId="20404"/>
    <cellStyle name="Обычный 3 12 36 2 2" xfId="20405"/>
    <cellStyle name="Обычный 3 12 36 2 2 2" xfId="20406"/>
    <cellStyle name="Обычный 3 12 36 2 2 2 2" xfId="20407"/>
    <cellStyle name="Обычный 3 12 36 2 2 2 2 2" xfId="20408"/>
    <cellStyle name="Обычный 3 12 36 2 2 2 2 2 2" xfId="20409"/>
    <cellStyle name="Обычный 3 12 36 2 2 2 2 3" xfId="20410"/>
    <cellStyle name="Обычный 3 12 36 2 2 2 3" xfId="20411"/>
    <cellStyle name="Обычный 3 12 36 2 2 2 3 2" xfId="20412"/>
    <cellStyle name="Обычный 3 12 36 2 2 2 4" xfId="20413"/>
    <cellStyle name="Обычный 3 12 36 2 2 3" xfId="20414"/>
    <cellStyle name="Обычный 3 12 36 2 2 3 2" xfId="20415"/>
    <cellStyle name="Обычный 3 12 36 2 2 3 2 2" xfId="20416"/>
    <cellStyle name="Обычный 3 12 36 2 2 3 3" xfId="20417"/>
    <cellStyle name="Обычный 3 12 36 2 2 4" xfId="20418"/>
    <cellStyle name="Обычный 3 12 36 2 2 4 2" xfId="20419"/>
    <cellStyle name="Обычный 3 12 36 2 2 5" xfId="20420"/>
    <cellStyle name="Обычный 3 12 36 2 3" xfId="20421"/>
    <cellStyle name="Обычный 3 12 36 2 3 2" xfId="20422"/>
    <cellStyle name="Обычный 3 12 36 2 3 2 2" xfId="20423"/>
    <cellStyle name="Обычный 3 12 36 2 3 2 2 2" xfId="20424"/>
    <cellStyle name="Обычный 3 12 36 2 3 2 2 2 2" xfId="20425"/>
    <cellStyle name="Обычный 3 12 36 2 3 2 2 3" xfId="20426"/>
    <cellStyle name="Обычный 3 12 36 2 3 2 3" xfId="20427"/>
    <cellStyle name="Обычный 3 12 36 2 3 2 3 2" xfId="20428"/>
    <cellStyle name="Обычный 3 12 36 2 3 2 4" xfId="20429"/>
    <cellStyle name="Обычный 3 12 36 2 3 3" xfId="20430"/>
    <cellStyle name="Обычный 3 12 36 2 3 3 2" xfId="20431"/>
    <cellStyle name="Обычный 3 12 36 2 3 3 2 2" xfId="20432"/>
    <cellStyle name="Обычный 3 12 36 2 3 3 3" xfId="20433"/>
    <cellStyle name="Обычный 3 12 36 2 3 4" xfId="20434"/>
    <cellStyle name="Обычный 3 12 36 2 3 4 2" xfId="20435"/>
    <cellStyle name="Обычный 3 12 36 2 3 5" xfId="20436"/>
    <cellStyle name="Обычный 3 12 36 2 4" xfId="20437"/>
    <cellStyle name="Обычный 3 12 36 2 4 2" xfId="20438"/>
    <cellStyle name="Обычный 3 12 36 2 4 2 2" xfId="20439"/>
    <cellStyle name="Обычный 3 12 36 2 4 2 2 2" xfId="20440"/>
    <cellStyle name="Обычный 3 12 36 2 4 2 3" xfId="20441"/>
    <cellStyle name="Обычный 3 12 36 2 4 3" xfId="20442"/>
    <cellStyle name="Обычный 3 12 36 2 4 3 2" xfId="20443"/>
    <cellStyle name="Обычный 3 12 36 2 4 4" xfId="20444"/>
    <cellStyle name="Обычный 3 12 36 2 5" xfId="20445"/>
    <cellStyle name="Обычный 3 12 36 2 5 2" xfId="20446"/>
    <cellStyle name="Обычный 3 12 36 2 5 2 2" xfId="20447"/>
    <cellStyle name="Обычный 3 12 36 2 5 3" xfId="20448"/>
    <cellStyle name="Обычный 3 12 36 2 6" xfId="20449"/>
    <cellStyle name="Обычный 3 12 36 2 6 2" xfId="20450"/>
    <cellStyle name="Обычный 3 12 36 2 7" xfId="20451"/>
    <cellStyle name="Обычный 3 12 36 3" xfId="20452"/>
    <cellStyle name="Обычный 3 12 36 3 2" xfId="20453"/>
    <cellStyle name="Обычный 3 12 36 3 2 2" xfId="20454"/>
    <cellStyle name="Обычный 3 12 36 3 2 2 2" xfId="20455"/>
    <cellStyle name="Обычный 3 12 36 3 2 2 2 2" xfId="20456"/>
    <cellStyle name="Обычный 3 12 36 3 2 2 3" xfId="20457"/>
    <cellStyle name="Обычный 3 12 36 3 2 3" xfId="20458"/>
    <cellStyle name="Обычный 3 12 36 3 2 3 2" xfId="20459"/>
    <cellStyle name="Обычный 3 12 36 3 2 4" xfId="20460"/>
    <cellStyle name="Обычный 3 12 36 3 3" xfId="20461"/>
    <cellStyle name="Обычный 3 12 36 3 3 2" xfId="20462"/>
    <cellStyle name="Обычный 3 12 36 3 3 2 2" xfId="20463"/>
    <cellStyle name="Обычный 3 12 36 3 3 3" xfId="20464"/>
    <cellStyle name="Обычный 3 12 36 3 4" xfId="20465"/>
    <cellStyle name="Обычный 3 12 36 3 4 2" xfId="20466"/>
    <cellStyle name="Обычный 3 12 36 3 5" xfId="20467"/>
    <cellStyle name="Обычный 3 12 36 4" xfId="20468"/>
    <cellStyle name="Обычный 3 12 36 4 2" xfId="20469"/>
    <cellStyle name="Обычный 3 12 36 4 2 2" xfId="20470"/>
    <cellStyle name="Обычный 3 12 36 4 2 2 2" xfId="20471"/>
    <cellStyle name="Обычный 3 12 36 4 2 2 2 2" xfId="20472"/>
    <cellStyle name="Обычный 3 12 36 4 2 2 3" xfId="20473"/>
    <cellStyle name="Обычный 3 12 36 4 2 3" xfId="20474"/>
    <cellStyle name="Обычный 3 12 36 4 2 3 2" xfId="20475"/>
    <cellStyle name="Обычный 3 12 36 4 2 4" xfId="20476"/>
    <cellStyle name="Обычный 3 12 36 4 3" xfId="20477"/>
    <cellStyle name="Обычный 3 12 36 4 3 2" xfId="20478"/>
    <cellStyle name="Обычный 3 12 36 4 3 2 2" xfId="20479"/>
    <cellStyle name="Обычный 3 12 36 4 3 3" xfId="20480"/>
    <cellStyle name="Обычный 3 12 36 4 4" xfId="20481"/>
    <cellStyle name="Обычный 3 12 36 4 4 2" xfId="20482"/>
    <cellStyle name="Обычный 3 12 36 4 5" xfId="20483"/>
    <cellStyle name="Обычный 3 12 36 5" xfId="20484"/>
    <cellStyle name="Обычный 3 12 36 5 2" xfId="20485"/>
    <cellStyle name="Обычный 3 12 36 5 2 2" xfId="20486"/>
    <cellStyle name="Обычный 3 12 36 5 2 2 2" xfId="20487"/>
    <cellStyle name="Обычный 3 12 36 5 2 3" xfId="20488"/>
    <cellStyle name="Обычный 3 12 36 5 3" xfId="20489"/>
    <cellStyle name="Обычный 3 12 36 5 3 2" xfId="20490"/>
    <cellStyle name="Обычный 3 12 36 5 4" xfId="20491"/>
    <cellStyle name="Обычный 3 12 36 6" xfId="20492"/>
    <cellStyle name="Обычный 3 12 36 6 2" xfId="20493"/>
    <cellStyle name="Обычный 3 12 36 6 2 2" xfId="20494"/>
    <cellStyle name="Обычный 3 12 36 6 3" xfId="20495"/>
    <cellStyle name="Обычный 3 12 36 7" xfId="20496"/>
    <cellStyle name="Обычный 3 12 36 7 2" xfId="20497"/>
    <cellStyle name="Обычный 3 12 36 8" xfId="20498"/>
    <cellStyle name="Обычный 3 12 37" xfId="20499"/>
    <cellStyle name="Обычный 3 12 37 2" xfId="20500"/>
    <cellStyle name="Обычный 3 12 37 2 2" xfId="20501"/>
    <cellStyle name="Обычный 3 12 37 2 2 2" xfId="20502"/>
    <cellStyle name="Обычный 3 12 37 2 2 2 2" xfId="20503"/>
    <cellStyle name="Обычный 3 12 37 2 2 2 2 2" xfId="20504"/>
    <cellStyle name="Обычный 3 12 37 2 2 2 2 2 2" xfId="20505"/>
    <cellStyle name="Обычный 3 12 37 2 2 2 2 3" xfId="20506"/>
    <cellStyle name="Обычный 3 12 37 2 2 2 3" xfId="20507"/>
    <cellStyle name="Обычный 3 12 37 2 2 2 3 2" xfId="20508"/>
    <cellStyle name="Обычный 3 12 37 2 2 2 4" xfId="20509"/>
    <cellStyle name="Обычный 3 12 37 2 2 3" xfId="20510"/>
    <cellStyle name="Обычный 3 12 37 2 2 3 2" xfId="20511"/>
    <cellStyle name="Обычный 3 12 37 2 2 3 2 2" xfId="20512"/>
    <cellStyle name="Обычный 3 12 37 2 2 3 3" xfId="20513"/>
    <cellStyle name="Обычный 3 12 37 2 2 4" xfId="20514"/>
    <cellStyle name="Обычный 3 12 37 2 2 4 2" xfId="20515"/>
    <cellStyle name="Обычный 3 12 37 2 2 5" xfId="20516"/>
    <cellStyle name="Обычный 3 12 37 2 3" xfId="20517"/>
    <cellStyle name="Обычный 3 12 37 2 3 2" xfId="20518"/>
    <cellStyle name="Обычный 3 12 37 2 3 2 2" xfId="20519"/>
    <cellStyle name="Обычный 3 12 37 2 3 2 2 2" xfId="20520"/>
    <cellStyle name="Обычный 3 12 37 2 3 2 2 2 2" xfId="20521"/>
    <cellStyle name="Обычный 3 12 37 2 3 2 2 3" xfId="20522"/>
    <cellStyle name="Обычный 3 12 37 2 3 2 3" xfId="20523"/>
    <cellStyle name="Обычный 3 12 37 2 3 2 3 2" xfId="20524"/>
    <cellStyle name="Обычный 3 12 37 2 3 2 4" xfId="20525"/>
    <cellStyle name="Обычный 3 12 37 2 3 3" xfId="20526"/>
    <cellStyle name="Обычный 3 12 37 2 3 3 2" xfId="20527"/>
    <cellStyle name="Обычный 3 12 37 2 3 3 2 2" xfId="20528"/>
    <cellStyle name="Обычный 3 12 37 2 3 3 3" xfId="20529"/>
    <cellStyle name="Обычный 3 12 37 2 3 4" xfId="20530"/>
    <cellStyle name="Обычный 3 12 37 2 3 4 2" xfId="20531"/>
    <cellStyle name="Обычный 3 12 37 2 3 5" xfId="20532"/>
    <cellStyle name="Обычный 3 12 37 2 4" xfId="20533"/>
    <cellStyle name="Обычный 3 12 37 2 4 2" xfId="20534"/>
    <cellStyle name="Обычный 3 12 37 2 4 2 2" xfId="20535"/>
    <cellStyle name="Обычный 3 12 37 2 4 2 2 2" xfId="20536"/>
    <cellStyle name="Обычный 3 12 37 2 4 2 3" xfId="20537"/>
    <cellStyle name="Обычный 3 12 37 2 4 3" xfId="20538"/>
    <cellStyle name="Обычный 3 12 37 2 4 3 2" xfId="20539"/>
    <cellStyle name="Обычный 3 12 37 2 4 4" xfId="20540"/>
    <cellStyle name="Обычный 3 12 37 2 5" xfId="20541"/>
    <cellStyle name="Обычный 3 12 37 2 5 2" xfId="20542"/>
    <cellStyle name="Обычный 3 12 37 2 5 2 2" xfId="20543"/>
    <cellStyle name="Обычный 3 12 37 2 5 3" xfId="20544"/>
    <cellStyle name="Обычный 3 12 37 2 6" xfId="20545"/>
    <cellStyle name="Обычный 3 12 37 2 6 2" xfId="20546"/>
    <cellStyle name="Обычный 3 12 37 2 7" xfId="20547"/>
    <cellStyle name="Обычный 3 12 37 3" xfId="20548"/>
    <cellStyle name="Обычный 3 12 37 3 2" xfId="20549"/>
    <cellStyle name="Обычный 3 12 37 3 2 2" xfId="20550"/>
    <cellStyle name="Обычный 3 12 37 3 2 2 2" xfId="20551"/>
    <cellStyle name="Обычный 3 12 37 3 2 2 2 2" xfId="20552"/>
    <cellStyle name="Обычный 3 12 37 3 2 2 3" xfId="20553"/>
    <cellStyle name="Обычный 3 12 37 3 2 3" xfId="20554"/>
    <cellStyle name="Обычный 3 12 37 3 2 3 2" xfId="20555"/>
    <cellStyle name="Обычный 3 12 37 3 2 4" xfId="20556"/>
    <cellStyle name="Обычный 3 12 37 3 3" xfId="20557"/>
    <cellStyle name="Обычный 3 12 37 3 3 2" xfId="20558"/>
    <cellStyle name="Обычный 3 12 37 3 3 2 2" xfId="20559"/>
    <cellStyle name="Обычный 3 12 37 3 3 3" xfId="20560"/>
    <cellStyle name="Обычный 3 12 37 3 4" xfId="20561"/>
    <cellStyle name="Обычный 3 12 37 3 4 2" xfId="20562"/>
    <cellStyle name="Обычный 3 12 37 3 5" xfId="20563"/>
    <cellStyle name="Обычный 3 12 37 4" xfId="20564"/>
    <cellStyle name="Обычный 3 12 37 4 2" xfId="20565"/>
    <cellStyle name="Обычный 3 12 37 4 2 2" xfId="20566"/>
    <cellStyle name="Обычный 3 12 37 4 2 2 2" xfId="20567"/>
    <cellStyle name="Обычный 3 12 37 4 2 2 2 2" xfId="20568"/>
    <cellStyle name="Обычный 3 12 37 4 2 2 3" xfId="20569"/>
    <cellStyle name="Обычный 3 12 37 4 2 3" xfId="20570"/>
    <cellStyle name="Обычный 3 12 37 4 2 3 2" xfId="20571"/>
    <cellStyle name="Обычный 3 12 37 4 2 4" xfId="20572"/>
    <cellStyle name="Обычный 3 12 37 4 3" xfId="20573"/>
    <cellStyle name="Обычный 3 12 37 4 3 2" xfId="20574"/>
    <cellStyle name="Обычный 3 12 37 4 3 2 2" xfId="20575"/>
    <cellStyle name="Обычный 3 12 37 4 3 3" xfId="20576"/>
    <cellStyle name="Обычный 3 12 37 4 4" xfId="20577"/>
    <cellStyle name="Обычный 3 12 37 4 4 2" xfId="20578"/>
    <cellStyle name="Обычный 3 12 37 4 5" xfId="20579"/>
    <cellStyle name="Обычный 3 12 37 5" xfId="20580"/>
    <cellStyle name="Обычный 3 12 37 5 2" xfId="20581"/>
    <cellStyle name="Обычный 3 12 37 5 2 2" xfId="20582"/>
    <cellStyle name="Обычный 3 12 37 5 2 2 2" xfId="20583"/>
    <cellStyle name="Обычный 3 12 37 5 2 3" xfId="20584"/>
    <cellStyle name="Обычный 3 12 37 5 3" xfId="20585"/>
    <cellStyle name="Обычный 3 12 37 5 3 2" xfId="20586"/>
    <cellStyle name="Обычный 3 12 37 5 4" xfId="20587"/>
    <cellStyle name="Обычный 3 12 37 6" xfId="20588"/>
    <cellStyle name="Обычный 3 12 37 6 2" xfId="20589"/>
    <cellStyle name="Обычный 3 12 37 6 2 2" xfId="20590"/>
    <cellStyle name="Обычный 3 12 37 6 3" xfId="20591"/>
    <cellStyle name="Обычный 3 12 37 7" xfId="20592"/>
    <cellStyle name="Обычный 3 12 37 7 2" xfId="20593"/>
    <cellStyle name="Обычный 3 12 37 8" xfId="20594"/>
    <cellStyle name="Обычный 3 12 38" xfId="20595"/>
    <cellStyle name="Обычный 3 12 38 2" xfId="20596"/>
    <cellStyle name="Обычный 3 12 38 2 2" xfId="20597"/>
    <cellStyle name="Обычный 3 12 38 2 2 2" xfId="20598"/>
    <cellStyle name="Обычный 3 12 38 2 2 2 2" xfId="20599"/>
    <cellStyle name="Обычный 3 12 38 2 2 2 2 2" xfId="20600"/>
    <cellStyle name="Обычный 3 12 38 2 2 2 2 2 2" xfId="20601"/>
    <cellStyle name="Обычный 3 12 38 2 2 2 2 3" xfId="20602"/>
    <cellStyle name="Обычный 3 12 38 2 2 2 3" xfId="20603"/>
    <cellStyle name="Обычный 3 12 38 2 2 2 3 2" xfId="20604"/>
    <cellStyle name="Обычный 3 12 38 2 2 2 4" xfId="20605"/>
    <cellStyle name="Обычный 3 12 38 2 2 3" xfId="20606"/>
    <cellStyle name="Обычный 3 12 38 2 2 3 2" xfId="20607"/>
    <cellStyle name="Обычный 3 12 38 2 2 3 2 2" xfId="20608"/>
    <cellStyle name="Обычный 3 12 38 2 2 3 3" xfId="20609"/>
    <cellStyle name="Обычный 3 12 38 2 2 4" xfId="20610"/>
    <cellStyle name="Обычный 3 12 38 2 2 4 2" xfId="20611"/>
    <cellStyle name="Обычный 3 12 38 2 2 5" xfId="20612"/>
    <cellStyle name="Обычный 3 12 38 2 3" xfId="20613"/>
    <cellStyle name="Обычный 3 12 38 2 3 2" xfId="20614"/>
    <cellStyle name="Обычный 3 12 38 2 3 2 2" xfId="20615"/>
    <cellStyle name="Обычный 3 12 38 2 3 2 2 2" xfId="20616"/>
    <cellStyle name="Обычный 3 12 38 2 3 2 2 2 2" xfId="20617"/>
    <cellStyle name="Обычный 3 12 38 2 3 2 2 3" xfId="20618"/>
    <cellStyle name="Обычный 3 12 38 2 3 2 3" xfId="20619"/>
    <cellStyle name="Обычный 3 12 38 2 3 2 3 2" xfId="20620"/>
    <cellStyle name="Обычный 3 12 38 2 3 2 4" xfId="20621"/>
    <cellStyle name="Обычный 3 12 38 2 3 3" xfId="20622"/>
    <cellStyle name="Обычный 3 12 38 2 3 3 2" xfId="20623"/>
    <cellStyle name="Обычный 3 12 38 2 3 3 2 2" xfId="20624"/>
    <cellStyle name="Обычный 3 12 38 2 3 3 3" xfId="20625"/>
    <cellStyle name="Обычный 3 12 38 2 3 4" xfId="20626"/>
    <cellStyle name="Обычный 3 12 38 2 3 4 2" xfId="20627"/>
    <cellStyle name="Обычный 3 12 38 2 3 5" xfId="20628"/>
    <cellStyle name="Обычный 3 12 38 2 4" xfId="20629"/>
    <cellStyle name="Обычный 3 12 38 2 4 2" xfId="20630"/>
    <cellStyle name="Обычный 3 12 38 2 4 2 2" xfId="20631"/>
    <cellStyle name="Обычный 3 12 38 2 4 2 2 2" xfId="20632"/>
    <cellStyle name="Обычный 3 12 38 2 4 2 3" xfId="20633"/>
    <cellStyle name="Обычный 3 12 38 2 4 3" xfId="20634"/>
    <cellStyle name="Обычный 3 12 38 2 4 3 2" xfId="20635"/>
    <cellStyle name="Обычный 3 12 38 2 4 4" xfId="20636"/>
    <cellStyle name="Обычный 3 12 38 2 5" xfId="20637"/>
    <cellStyle name="Обычный 3 12 38 2 5 2" xfId="20638"/>
    <cellStyle name="Обычный 3 12 38 2 5 2 2" xfId="20639"/>
    <cellStyle name="Обычный 3 12 38 2 5 3" xfId="20640"/>
    <cellStyle name="Обычный 3 12 38 2 6" xfId="20641"/>
    <cellStyle name="Обычный 3 12 38 2 6 2" xfId="20642"/>
    <cellStyle name="Обычный 3 12 38 2 7" xfId="20643"/>
    <cellStyle name="Обычный 3 12 38 3" xfId="20644"/>
    <cellStyle name="Обычный 3 12 38 3 2" xfId="20645"/>
    <cellStyle name="Обычный 3 12 38 3 2 2" xfId="20646"/>
    <cellStyle name="Обычный 3 12 38 3 2 2 2" xfId="20647"/>
    <cellStyle name="Обычный 3 12 38 3 2 2 2 2" xfId="20648"/>
    <cellStyle name="Обычный 3 12 38 3 2 2 3" xfId="20649"/>
    <cellStyle name="Обычный 3 12 38 3 2 3" xfId="20650"/>
    <cellStyle name="Обычный 3 12 38 3 2 3 2" xfId="20651"/>
    <cellStyle name="Обычный 3 12 38 3 2 4" xfId="20652"/>
    <cellStyle name="Обычный 3 12 38 3 3" xfId="20653"/>
    <cellStyle name="Обычный 3 12 38 3 3 2" xfId="20654"/>
    <cellStyle name="Обычный 3 12 38 3 3 2 2" xfId="20655"/>
    <cellStyle name="Обычный 3 12 38 3 3 3" xfId="20656"/>
    <cellStyle name="Обычный 3 12 38 3 4" xfId="20657"/>
    <cellStyle name="Обычный 3 12 38 3 4 2" xfId="20658"/>
    <cellStyle name="Обычный 3 12 38 3 5" xfId="20659"/>
    <cellStyle name="Обычный 3 12 38 4" xfId="20660"/>
    <cellStyle name="Обычный 3 12 38 4 2" xfId="20661"/>
    <cellStyle name="Обычный 3 12 38 4 2 2" xfId="20662"/>
    <cellStyle name="Обычный 3 12 38 4 2 2 2" xfId="20663"/>
    <cellStyle name="Обычный 3 12 38 4 2 2 2 2" xfId="20664"/>
    <cellStyle name="Обычный 3 12 38 4 2 2 3" xfId="20665"/>
    <cellStyle name="Обычный 3 12 38 4 2 3" xfId="20666"/>
    <cellStyle name="Обычный 3 12 38 4 2 3 2" xfId="20667"/>
    <cellStyle name="Обычный 3 12 38 4 2 4" xfId="20668"/>
    <cellStyle name="Обычный 3 12 38 4 3" xfId="20669"/>
    <cellStyle name="Обычный 3 12 38 4 3 2" xfId="20670"/>
    <cellStyle name="Обычный 3 12 38 4 3 2 2" xfId="20671"/>
    <cellStyle name="Обычный 3 12 38 4 3 3" xfId="20672"/>
    <cellStyle name="Обычный 3 12 38 4 4" xfId="20673"/>
    <cellStyle name="Обычный 3 12 38 4 4 2" xfId="20674"/>
    <cellStyle name="Обычный 3 12 38 4 5" xfId="20675"/>
    <cellStyle name="Обычный 3 12 38 5" xfId="20676"/>
    <cellStyle name="Обычный 3 12 38 5 2" xfId="20677"/>
    <cellStyle name="Обычный 3 12 38 5 2 2" xfId="20678"/>
    <cellStyle name="Обычный 3 12 38 5 2 2 2" xfId="20679"/>
    <cellStyle name="Обычный 3 12 38 5 2 3" xfId="20680"/>
    <cellStyle name="Обычный 3 12 38 5 3" xfId="20681"/>
    <cellStyle name="Обычный 3 12 38 5 3 2" xfId="20682"/>
    <cellStyle name="Обычный 3 12 38 5 4" xfId="20683"/>
    <cellStyle name="Обычный 3 12 38 6" xfId="20684"/>
    <cellStyle name="Обычный 3 12 38 6 2" xfId="20685"/>
    <cellStyle name="Обычный 3 12 38 6 2 2" xfId="20686"/>
    <cellStyle name="Обычный 3 12 38 6 3" xfId="20687"/>
    <cellStyle name="Обычный 3 12 38 7" xfId="20688"/>
    <cellStyle name="Обычный 3 12 38 7 2" xfId="20689"/>
    <cellStyle name="Обычный 3 12 38 8" xfId="20690"/>
    <cellStyle name="Обычный 3 12 39" xfId="20691"/>
    <cellStyle name="Обычный 3 12 39 2" xfId="20692"/>
    <cellStyle name="Обычный 3 12 39 2 2" xfId="20693"/>
    <cellStyle name="Обычный 3 12 39 2 2 2" xfId="20694"/>
    <cellStyle name="Обычный 3 12 39 2 2 2 2" xfId="20695"/>
    <cellStyle name="Обычный 3 12 39 2 2 2 2 2" xfId="20696"/>
    <cellStyle name="Обычный 3 12 39 2 2 2 2 2 2" xfId="20697"/>
    <cellStyle name="Обычный 3 12 39 2 2 2 2 3" xfId="20698"/>
    <cellStyle name="Обычный 3 12 39 2 2 2 3" xfId="20699"/>
    <cellStyle name="Обычный 3 12 39 2 2 2 3 2" xfId="20700"/>
    <cellStyle name="Обычный 3 12 39 2 2 2 4" xfId="20701"/>
    <cellStyle name="Обычный 3 12 39 2 2 3" xfId="20702"/>
    <cellStyle name="Обычный 3 12 39 2 2 3 2" xfId="20703"/>
    <cellStyle name="Обычный 3 12 39 2 2 3 2 2" xfId="20704"/>
    <cellStyle name="Обычный 3 12 39 2 2 3 3" xfId="20705"/>
    <cellStyle name="Обычный 3 12 39 2 2 4" xfId="20706"/>
    <cellStyle name="Обычный 3 12 39 2 2 4 2" xfId="20707"/>
    <cellStyle name="Обычный 3 12 39 2 2 5" xfId="20708"/>
    <cellStyle name="Обычный 3 12 39 2 3" xfId="20709"/>
    <cellStyle name="Обычный 3 12 39 2 3 2" xfId="20710"/>
    <cellStyle name="Обычный 3 12 39 2 3 2 2" xfId="20711"/>
    <cellStyle name="Обычный 3 12 39 2 3 2 2 2" xfId="20712"/>
    <cellStyle name="Обычный 3 12 39 2 3 2 2 2 2" xfId="20713"/>
    <cellStyle name="Обычный 3 12 39 2 3 2 2 3" xfId="20714"/>
    <cellStyle name="Обычный 3 12 39 2 3 2 3" xfId="20715"/>
    <cellStyle name="Обычный 3 12 39 2 3 2 3 2" xfId="20716"/>
    <cellStyle name="Обычный 3 12 39 2 3 2 4" xfId="20717"/>
    <cellStyle name="Обычный 3 12 39 2 3 3" xfId="20718"/>
    <cellStyle name="Обычный 3 12 39 2 3 3 2" xfId="20719"/>
    <cellStyle name="Обычный 3 12 39 2 3 3 2 2" xfId="20720"/>
    <cellStyle name="Обычный 3 12 39 2 3 3 3" xfId="20721"/>
    <cellStyle name="Обычный 3 12 39 2 3 4" xfId="20722"/>
    <cellStyle name="Обычный 3 12 39 2 3 4 2" xfId="20723"/>
    <cellStyle name="Обычный 3 12 39 2 3 5" xfId="20724"/>
    <cellStyle name="Обычный 3 12 39 2 4" xfId="20725"/>
    <cellStyle name="Обычный 3 12 39 2 4 2" xfId="20726"/>
    <cellStyle name="Обычный 3 12 39 2 4 2 2" xfId="20727"/>
    <cellStyle name="Обычный 3 12 39 2 4 2 2 2" xfId="20728"/>
    <cellStyle name="Обычный 3 12 39 2 4 2 3" xfId="20729"/>
    <cellStyle name="Обычный 3 12 39 2 4 3" xfId="20730"/>
    <cellStyle name="Обычный 3 12 39 2 4 3 2" xfId="20731"/>
    <cellStyle name="Обычный 3 12 39 2 4 4" xfId="20732"/>
    <cellStyle name="Обычный 3 12 39 2 5" xfId="20733"/>
    <cellStyle name="Обычный 3 12 39 2 5 2" xfId="20734"/>
    <cellStyle name="Обычный 3 12 39 2 5 2 2" xfId="20735"/>
    <cellStyle name="Обычный 3 12 39 2 5 3" xfId="20736"/>
    <cellStyle name="Обычный 3 12 39 2 6" xfId="20737"/>
    <cellStyle name="Обычный 3 12 39 2 6 2" xfId="20738"/>
    <cellStyle name="Обычный 3 12 39 2 7" xfId="20739"/>
    <cellStyle name="Обычный 3 12 39 3" xfId="20740"/>
    <cellStyle name="Обычный 3 12 39 3 2" xfId="20741"/>
    <cellStyle name="Обычный 3 12 39 3 2 2" xfId="20742"/>
    <cellStyle name="Обычный 3 12 39 3 2 2 2" xfId="20743"/>
    <cellStyle name="Обычный 3 12 39 3 2 2 2 2" xfId="20744"/>
    <cellStyle name="Обычный 3 12 39 3 2 2 3" xfId="20745"/>
    <cellStyle name="Обычный 3 12 39 3 2 3" xfId="20746"/>
    <cellStyle name="Обычный 3 12 39 3 2 3 2" xfId="20747"/>
    <cellStyle name="Обычный 3 12 39 3 2 4" xfId="20748"/>
    <cellStyle name="Обычный 3 12 39 3 3" xfId="20749"/>
    <cellStyle name="Обычный 3 12 39 3 3 2" xfId="20750"/>
    <cellStyle name="Обычный 3 12 39 3 3 2 2" xfId="20751"/>
    <cellStyle name="Обычный 3 12 39 3 3 3" xfId="20752"/>
    <cellStyle name="Обычный 3 12 39 3 4" xfId="20753"/>
    <cellStyle name="Обычный 3 12 39 3 4 2" xfId="20754"/>
    <cellStyle name="Обычный 3 12 39 3 5" xfId="20755"/>
    <cellStyle name="Обычный 3 12 39 4" xfId="20756"/>
    <cellStyle name="Обычный 3 12 39 4 2" xfId="20757"/>
    <cellStyle name="Обычный 3 12 39 4 2 2" xfId="20758"/>
    <cellStyle name="Обычный 3 12 39 4 2 2 2" xfId="20759"/>
    <cellStyle name="Обычный 3 12 39 4 2 2 2 2" xfId="20760"/>
    <cellStyle name="Обычный 3 12 39 4 2 2 3" xfId="20761"/>
    <cellStyle name="Обычный 3 12 39 4 2 3" xfId="20762"/>
    <cellStyle name="Обычный 3 12 39 4 2 3 2" xfId="20763"/>
    <cellStyle name="Обычный 3 12 39 4 2 4" xfId="20764"/>
    <cellStyle name="Обычный 3 12 39 4 3" xfId="20765"/>
    <cellStyle name="Обычный 3 12 39 4 3 2" xfId="20766"/>
    <cellStyle name="Обычный 3 12 39 4 3 2 2" xfId="20767"/>
    <cellStyle name="Обычный 3 12 39 4 3 3" xfId="20768"/>
    <cellStyle name="Обычный 3 12 39 4 4" xfId="20769"/>
    <cellStyle name="Обычный 3 12 39 4 4 2" xfId="20770"/>
    <cellStyle name="Обычный 3 12 39 4 5" xfId="20771"/>
    <cellStyle name="Обычный 3 12 39 5" xfId="20772"/>
    <cellStyle name="Обычный 3 12 39 5 2" xfId="20773"/>
    <cellStyle name="Обычный 3 12 39 5 2 2" xfId="20774"/>
    <cellStyle name="Обычный 3 12 39 5 2 2 2" xfId="20775"/>
    <cellStyle name="Обычный 3 12 39 5 2 3" xfId="20776"/>
    <cellStyle name="Обычный 3 12 39 5 3" xfId="20777"/>
    <cellStyle name="Обычный 3 12 39 5 3 2" xfId="20778"/>
    <cellStyle name="Обычный 3 12 39 5 4" xfId="20779"/>
    <cellStyle name="Обычный 3 12 39 6" xfId="20780"/>
    <cellStyle name="Обычный 3 12 39 6 2" xfId="20781"/>
    <cellStyle name="Обычный 3 12 39 6 2 2" xfId="20782"/>
    <cellStyle name="Обычный 3 12 39 6 3" xfId="20783"/>
    <cellStyle name="Обычный 3 12 39 7" xfId="20784"/>
    <cellStyle name="Обычный 3 12 39 7 2" xfId="20785"/>
    <cellStyle name="Обычный 3 12 39 8" xfId="20786"/>
    <cellStyle name="Обычный 3 12 4" xfId="20787"/>
    <cellStyle name="Обычный 3 12 4 2" xfId="20788"/>
    <cellStyle name="Обычный 3 12 4 2 2" xfId="20789"/>
    <cellStyle name="Обычный 3 12 4 2 2 2" xfId="20790"/>
    <cellStyle name="Обычный 3 12 4 2 2 2 2" xfId="20791"/>
    <cellStyle name="Обычный 3 12 4 2 2 2 2 2" xfId="20792"/>
    <cellStyle name="Обычный 3 12 4 2 2 2 2 2 2" xfId="20793"/>
    <cellStyle name="Обычный 3 12 4 2 2 2 2 3" xfId="20794"/>
    <cellStyle name="Обычный 3 12 4 2 2 2 3" xfId="20795"/>
    <cellStyle name="Обычный 3 12 4 2 2 2 3 2" xfId="20796"/>
    <cellStyle name="Обычный 3 12 4 2 2 2 4" xfId="20797"/>
    <cellStyle name="Обычный 3 12 4 2 2 3" xfId="20798"/>
    <cellStyle name="Обычный 3 12 4 2 2 3 2" xfId="20799"/>
    <cellStyle name="Обычный 3 12 4 2 2 3 2 2" xfId="20800"/>
    <cellStyle name="Обычный 3 12 4 2 2 3 3" xfId="20801"/>
    <cellStyle name="Обычный 3 12 4 2 2 4" xfId="20802"/>
    <cellStyle name="Обычный 3 12 4 2 2 4 2" xfId="20803"/>
    <cellStyle name="Обычный 3 12 4 2 2 5" xfId="20804"/>
    <cellStyle name="Обычный 3 12 4 2 3" xfId="20805"/>
    <cellStyle name="Обычный 3 12 4 2 3 2" xfId="20806"/>
    <cellStyle name="Обычный 3 12 4 2 3 2 2" xfId="20807"/>
    <cellStyle name="Обычный 3 12 4 2 3 2 2 2" xfId="20808"/>
    <cellStyle name="Обычный 3 12 4 2 3 2 2 2 2" xfId="20809"/>
    <cellStyle name="Обычный 3 12 4 2 3 2 2 3" xfId="20810"/>
    <cellStyle name="Обычный 3 12 4 2 3 2 3" xfId="20811"/>
    <cellStyle name="Обычный 3 12 4 2 3 2 3 2" xfId="20812"/>
    <cellStyle name="Обычный 3 12 4 2 3 2 4" xfId="20813"/>
    <cellStyle name="Обычный 3 12 4 2 3 3" xfId="20814"/>
    <cellStyle name="Обычный 3 12 4 2 3 3 2" xfId="20815"/>
    <cellStyle name="Обычный 3 12 4 2 3 3 2 2" xfId="20816"/>
    <cellStyle name="Обычный 3 12 4 2 3 3 3" xfId="20817"/>
    <cellStyle name="Обычный 3 12 4 2 3 4" xfId="20818"/>
    <cellStyle name="Обычный 3 12 4 2 3 4 2" xfId="20819"/>
    <cellStyle name="Обычный 3 12 4 2 3 5" xfId="20820"/>
    <cellStyle name="Обычный 3 12 4 2 4" xfId="20821"/>
    <cellStyle name="Обычный 3 12 4 2 4 2" xfId="20822"/>
    <cellStyle name="Обычный 3 12 4 2 4 2 2" xfId="20823"/>
    <cellStyle name="Обычный 3 12 4 2 4 2 2 2" xfId="20824"/>
    <cellStyle name="Обычный 3 12 4 2 4 2 3" xfId="20825"/>
    <cellStyle name="Обычный 3 12 4 2 4 3" xfId="20826"/>
    <cellStyle name="Обычный 3 12 4 2 4 3 2" xfId="20827"/>
    <cellStyle name="Обычный 3 12 4 2 4 4" xfId="20828"/>
    <cellStyle name="Обычный 3 12 4 2 5" xfId="20829"/>
    <cellStyle name="Обычный 3 12 4 2 5 2" xfId="20830"/>
    <cellStyle name="Обычный 3 12 4 2 5 2 2" xfId="20831"/>
    <cellStyle name="Обычный 3 12 4 2 5 3" xfId="20832"/>
    <cellStyle name="Обычный 3 12 4 2 6" xfId="20833"/>
    <cellStyle name="Обычный 3 12 4 2 6 2" xfId="20834"/>
    <cellStyle name="Обычный 3 12 4 2 7" xfId="20835"/>
    <cellStyle name="Обычный 3 12 4 3" xfId="20836"/>
    <cellStyle name="Обычный 3 12 4 3 2" xfId="20837"/>
    <cellStyle name="Обычный 3 12 4 3 2 2" xfId="20838"/>
    <cellStyle name="Обычный 3 12 4 3 2 2 2" xfId="20839"/>
    <cellStyle name="Обычный 3 12 4 3 2 2 2 2" xfId="20840"/>
    <cellStyle name="Обычный 3 12 4 3 2 2 3" xfId="20841"/>
    <cellStyle name="Обычный 3 12 4 3 2 3" xfId="20842"/>
    <cellStyle name="Обычный 3 12 4 3 2 3 2" xfId="20843"/>
    <cellStyle name="Обычный 3 12 4 3 2 4" xfId="20844"/>
    <cellStyle name="Обычный 3 12 4 3 3" xfId="20845"/>
    <cellStyle name="Обычный 3 12 4 3 3 2" xfId="20846"/>
    <cellStyle name="Обычный 3 12 4 3 3 2 2" xfId="20847"/>
    <cellStyle name="Обычный 3 12 4 3 3 3" xfId="20848"/>
    <cellStyle name="Обычный 3 12 4 3 4" xfId="20849"/>
    <cellStyle name="Обычный 3 12 4 3 4 2" xfId="20850"/>
    <cellStyle name="Обычный 3 12 4 3 5" xfId="20851"/>
    <cellStyle name="Обычный 3 12 4 4" xfId="20852"/>
    <cellStyle name="Обычный 3 12 4 4 2" xfId="20853"/>
    <cellStyle name="Обычный 3 12 4 4 2 2" xfId="20854"/>
    <cellStyle name="Обычный 3 12 4 4 2 2 2" xfId="20855"/>
    <cellStyle name="Обычный 3 12 4 4 2 2 2 2" xfId="20856"/>
    <cellStyle name="Обычный 3 12 4 4 2 2 3" xfId="20857"/>
    <cellStyle name="Обычный 3 12 4 4 2 3" xfId="20858"/>
    <cellStyle name="Обычный 3 12 4 4 2 3 2" xfId="20859"/>
    <cellStyle name="Обычный 3 12 4 4 2 4" xfId="20860"/>
    <cellStyle name="Обычный 3 12 4 4 3" xfId="20861"/>
    <cellStyle name="Обычный 3 12 4 4 3 2" xfId="20862"/>
    <cellStyle name="Обычный 3 12 4 4 3 2 2" xfId="20863"/>
    <cellStyle name="Обычный 3 12 4 4 3 3" xfId="20864"/>
    <cellStyle name="Обычный 3 12 4 4 4" xfId="20865"/>
    <cellStyle name="Обычный 3 12 4 4 4 2" xfId="20866"/>
    <cellStyle name="Обычный 3 12 4 4 5" xfId="20867"/>
    <cellStyle name="Обычный 3 12 4 5" xfId="20868"/>
    <cellStyle name="Обычный 3 12 4 5 2" xfId="20869"/>
    <cellStyle name="Обычный 3 12 4 5 2 2" xfId="20870"/>
    <cellStyle name="Обычный 3 12 4 5 2 2 2" xfId="20871"/>
    <cellStyle name="Обычный 3 12 4 5 2 3" xfId="20872"/>
    <cellStyle name="Обычный 3 12 4 5 3" xfId="20873"/>
    <cellStyle name="Обычный 3 12 4 5 3 2" xfId="20874"/>
    <cellStyle name="Обычный 3 12 4 5 4" xfId="20875"/>
    <cellStyle name="Обычный 3 12 4 6" xfId="20876"/>
    <cellStyle name="Обычный 3 12 4 6 2" xfId="20877"/>
    <cellStyle name="Обычный 3 12 4 6 2 2" xfId="20878"/>
    <cellStyle name="Обычный 3 12 4 6 3" xfId="20879"/>
    <cellStyle name="Обычный 3 12 4 7" xfId="20880"/>
    <cellStyle name="Обычный 3 12 4 7 2" xfId="20881"/>
    <cellStyle name="Обычный 3 12 4 8" xfId="20882"/>
    <cellStyle name="Обычный 3 12 40" xfId="20883"/>
    <cellStyle name="Обычный 3 12 40 2" xfId="20884"/>
    <cellStyle name="Обычный 3 12 40 2 2" xfId="20885"/>
    <cellStyle name="Обычный 3 12 40 2 2 2" xfId="20886"/>
    <cellStyle name="Обычный 3 12 40 2 2 2 2" xfId="20887"/>
    <cellStyle name="Обычный 3 12 40 2 2 2 2 2" xfId="20888"/>
    <cellStyle name="Обычный 3 12 40 2 2 2 2 2 2" xfId="20889"/>
    <cellStyle name="Обычный 3 12 40 2 2 2 2 3" xfId="20890"/>
    <cellStyle name="Обычный 3 12 40 2 2 2 3" xfId="20891"/>
    <cellStyle name="Обычный 3 12 40 2 2 2 3 2" xfId="20892"/>
    <cellStyle name="Обычный 3 12 40 2 2 2 4" xfId="20893"/>
    <cellStyle name="Обычный 3 12 40 2 2 3" xfId="20894"/>
    <cellStyle name="Обычный 3 12 40 2 2 3 2" xfId="20895"/>
    <cellStyle name="Обычный 3 12 40 2 2 3 2 2" xfId="20896"/>
    <cellStyle name="Обычный 3 12 40 2 2 3 3" xfId="20897"/>
    <cellStyle name="Обычный 3 12 40 2 2 4" xfId="20898"/>
    <cellStyle name="Обычный 3 12 40 2 2 4 2" xfId="20899"/>
    <cellStyle name="Обычный 3 12 40 2 2 5" xfId="20900"/>
    <cellStyle name="Обычный 3 12 40 2 3" xfId="20901"/>
    <cellStyle name="Обычный 3 12 40 2 3 2" xfId="20902"/>
    <cellStyle name="Обычный 3 12 40 2 3 2 2" xfId="20903"/>
    <cellStyle name="Обычный 3 12 40 2 3 2 2 2" xfId="20904"/>
    <cellStyle name="Обычный 3 12 40 2 3 2 2 2 2" xfId="20905"/>
    <cellStyle name="Обычный 3 12 40 2 3 2 2 3" xfId="20906"/>
    <cellStyle name="Обычный 3 12 40 2 3 2 3" xfId="20907"/>
    <cellStyle name="Обычный 3 12 40 2 3 2 3 2" xfId="20908"/>
    <cellStyle name="Обычный 3 12 40 2 3 2 4" xfId="20909"/>
    <cellStyle name="Обычный 3 12 40 2 3 3" xfId="20910"/>
    <cellStyle name="Обычный 3 12 40 2 3 3 2" xfId="20911"/>
    <cellStyle name="Обычный 3 12 40 2 3 3 2 2" xfId="20912"/>
    <cellStyle name="Обычный 3 12 40 2 3 3 3" xfId="20913"/>
    <cellStyle name="Обычный 3 12 40 2 3 4" xfId="20914"/>
    <cellStyle name="Обычный 3 12 40 2 3 4 2" xfId="20915"/>
    <cellStyle name="Обычный 3 12 40 2 3 5" xfId="20916"/>
    <cellStyle name="Обычный 3 12 40 2 4" xfId="20917"/>
    <cellStyle name="Обычный 3 12 40 2 4 2" xfId="20918"/>
    <cellStyle name="Обычный 3 12 40 2 4 2 2" xfId="20919"/>
    <cellStyle name="Обычный 3 12 40 2 4 2 2 2" xfId="20920"/>
    <cellStyle name="Обычный 3 12 40 2 4 2 3" xfId="20921"/>
    <cellStyle name="Обычный 3 12 40 2 4 3" xfId="20922"/>
    <cellStyle name="Обычный 3 12 40 2 4 3 2" xfId="20923"/>
    <cellStyle name="Обычный 3 12 40 2 4 4" xfId="20924"/>
    <cellStyle name="Обычный 3 12 40 2 5" xfId="20925"/>
    <cellStyle name="Обычный 3 12 40 2 5 2" xfId="20926"/>
    <cellStyle name="Обычный 3 12 40 2 5 2 2" xfId="20927"/>
    <cellStyle name="Обычный 3 12 40 2 5 3" xfId="20928"/>
    <cellStyle name="Обычный 3 12 40 2 6" xfId="20929"/>
    <cellStyle name="Обычный 3 12 40 2 6 2" xfId="20930"/>
    <cellStyle name="Обычный 3 12 40 2 7" xfId="20931"/>
    <cellStyle name="Обычный 3 12 40 3" xfId="20932"/>
    <cellStyle name="Обычный 3 12 40 3 2" xfId="20933"/>
    <cellStyle name="Обычный 3 12 40 3 2 2" xfId="20934"/>
    <cellStyle name="Обычный 3 12 40 3 2 2 2" xfId="20935"/>
    <cellStyle name="Обычный 3 12 40 3 2 2 2 2" xfId="20936"/>
    <cellStyle name="Обычный 3 12 40 3 2 2 3" xfId="20937"/>
    <cellStyle name="Обычный 3 12 40 3 2 3" xfId="20938"/>
    <cellStyle name="Обычный 3 12 40 3 2 3 2" xfId="20939"/>
    <cellStyle name="Обычный 3 12 40 3 2 4" xfId="20940"/>
    <cellStyle name="Обычный 3 12 40 3 3" xfId="20941"/>
    <cellStyle name="Обычный 3 12 40 3 3 2" xfId="20942"/>
    <cellStyle name="Обычный 3 12 40 3 3 2 2" xfId="20943"/>
    <cellStyle name="Обычный 3 12 40 3 3 3" xfId="20944"/>
    <cellStyle name="Обычный 3 12 40 3 4" xfId="20945"/>
    <cellStyle name="Обычный 3 12 40 3 4 2" xfId="20946"/>
    <cellStyle name="Обычный 3 12 40 3 5" xfId="20947"/>
    <cellStyle name="Обычный 3 12 40 4" xfId="20948"/>
    <cellStyle name="Обычный 3 12 40 4 2" xfId="20949"/>
    <cellStyle name="Обычный 3 12 40 4 2 2" xfId="20950"/>
    <cellStyle name="Обычный 3 12 40 4 2 2 2" xfId="20951"/>
    <cellStyle name="Обычный 3 12 40 4 2 2 2 2" xfId="20952"/>
    <cellStyle name="Обычный 3 12 40 4 2 2 3" xfId="20953"/>
    <cellStyle name="Обычный 3 12 40 4 2 3" xfId="20954"/>
    <cellStyle name="Обычный 3 12 40 4 2 3 2" xfId="20955"/>
    <cellStyle name="Обычный 3 12 40 4 2 4" xfId="20956"/>
    <cellStyle name="Обычный 3 12 40 4 3" xfId="20957"/>
    <cellStyle name="Обычный 3 12 40 4 3 2" xfId="20958"/>
    <cellStyle name="Обычный 3 12 40 4 3 2 2" xfId="20959"/>
    <cellStyle name="Обычный 3 12 40 4 3 3" xfId="20960"/>
    <cellStyle name="Обычный 3 12 40 4 4" xfId="20961"/>
    <cellStyle name="Обычный 3 12 40 4 4 2" xfId="20962"/>
    <cellStyle name="Обычный 3 12 40 4 5" xfId="20963"/>
    <cellStyle name="Обычный 3 12 40 5" xfId="20964"/>
    <cellStyle name="Обычный 3 12 40 5 2" xfId="20965"/>
    <cellStyle name="Обычный 3 12 40 5 2 2" xfId="20966"/>
    <cellStyle name="Обычный 3 12 40 5 2 2 2" xfId="20967"/>
    <cellStyle name="Обычный 3 12 40 5 2 3" xfId="20968"/>
    <cellStyle name="Обычный 3 12 40 5 3" xfId="20969"/>
    <cellStyle name="Обычный 3 12 40 5 3 2" xfId="20970"/>
    <cellStyle name="Обычный 3 12 40 5 4" xfId="20971"/>
    <cellStyle name="Обычный 3 12 40 6" xfId="20972"/>
    <cellStyle name="Обычный 3 12 40 6 2" xfId="20973"/>
    <cellStyle name="Обычный 3 12 40 6 2 2" xfId="20974"/>
    <cellStyle name="Обычный 3 12 40 6 3" xfId="20975"/>
    <cellStyle name="Обычный 3 12 40 7" xfId="20976"/>
    <cellStyle name="Обычный 3 12 40 7 2" xfId="20977"/>
    <cellStyle name="Обычный 3 12 40 8" xfId="20978"/>
    <cellStyle name="Обычный 3 12 41" xfId="20979"/>
    <cellStyle name="Обычный 3 12 41 2" xfId="20980"/>
    <cellStyle name="Обычный 3 12 41 2 2" xfId="20981"/>
    <cellStyle name="Обычный 3 12 41 2 2 2" xfId="20982"/>
    <cellStyle name="Обычный 3 12 41 2 2 2 2" xfId="20983"/>
    <cellStyle name="Обычный 3 12 41 2 2 2 2 2" xfId="20984"/>
    <cellStyle name="Обычный 3 12 41 2 2 2 2 2 2" xfId="20985"/>
    <cellStyle name="Обычный 3 12 41 2 2 2 2 3" xfId="20986"/>
    <cellStyle name="Обычный 3 12 41 2 2 2 3" xfId="20987"/>
    <cellStyle name="Обычный 3 12 41 2 2 2 3 2" xfId="20988"/>
    <cellStyle name="Обычный 3 12 41 2 2 2 4" xfId="20989"/>
    <cellStyle name="Обычный 3 12 41 2 2 3" xfId="20990"/>
    <cellStyle name="Обычный 3 12 41 2 2 3 2" xfId="20991"/>
    <cellStyle name="Обычный 3 12 41 2 2 3 2 2" xfId="20992"/>
    <cellStyle name="Обычный 3 12 41 2 2 3 3" xfId="20993"/>
    <cellStyle name="Обычный 3 12 41 2 2 4" xfId="20994"/>
    <cellStyle name="Обычный 3 12 41 2 2 4 2" xfId="20995"/>
    <cellStyle name="Обычный 3 12 41 2 2 5" xfId="20996"/>
    <cellStyle name="Обычный 3 12 41 2 3" xfId="20997"/>
    <cellStyle name="Обычный 3 12 41 2 3 2" xfId="20998"/>
    <cellStyle name="Обычный 3 12 41 2 3 2 2" xfId="20999"/>
    <cellStyle name="Обычный 3 12 41 2 3 2 2 2" xfId="21000"/>
    <cellStyle name="Обычный 3 12 41 2 3 2 2 2 2" xfId="21001"/>
    <cellStyle name="Обычный 3 12 41 2 3 2 2 3" xfId="21002"/>
    <cellStyle name="Обычный 3 12 41 2 3 2 3" xfId="21003"/>
    <cellStyle name="Обычный 3 12 41 2 3 2 3 2" xfId="21004"/>
    <cellStyle name="Обычный 3 12 41 2 3 2 4" xfId="21005"/>
    <cellStyle name="Обычный 3 12 41 2 3 3" xfId="21006"/>
    <cellStyle name="Обычный 3 12 41 2 3 3 2" xfId="21007"/>
    <cellStyle name="Обычный 3 12 41 2 3 3 2 2" xfId="21008"/>
    <cellStyle name="Обычный 3 12 41 2 3 3 3" xfId="21009"/>
    <cellStyle name="Обычный 3 12 41 2 3 4" xfId="21010"/>
    <cellStyle name="Обычный 3 12 41 2 3 4 2" xfId="21011"/>
    <cellStyle name="Обычный 3 12 41 2 3 5" xfId="21012"/>
    <cellStyle name="Обычный 3 12 41 2 4" xfId="21013"/>
    <cellStyle name="Обычный 3 12 41 2 4 2" xfId="21014"/>
    <cellStyle name="Обычный 3 12 41 2 4 2 2" xfId="21015"/>
    <cellStyle name="Обычный 3 12 41 2 4 2 2 2" xfId="21016"/>
    <cellStyle name="Обычный 3 12 41 2 4 2 3" xfId="21017"/>
    <cellStyle name="Обычный 3 12 41 2 4 3" xfId="21018"/>
    <cellStyle name="Обычный 3 12 41 2 4 3 2" xfId="21019"/>
    <cellStyle name="Обычный 3 12 41 2 4 4" xfId="21020"/>
    <cellStyle name="Обычный 3 12 41 2 5" xfId="21021"/>
    <cellStyle name="Обычный 3 12 41 2 5 2" xfId="21022"/>
    <cellStyle name="Обычный 3 12 41 2 5 2 2" xfId="21023"/>
    <cellStyle name="Обычный 3 12 41 2 5 3" xfId="21024"/>
    <cellStyle name="Обычный 3 12 41 2 6" xfId="21025"/>
    <cellStyle name="Обычный 3 12 41 2 6 2" xfId="21026"/>
    <cellStyle name="Обычный 3 12 41 2 7" xfId="21027"/>
    <cellStyle name="Обычный 3 12 41 3" xfId="21028"/>
    <cellStyle name="Обычный 3 12 41 3 2" xfId="21029"/>
    <cellStyle name="Обычный 3 12 41 3 2 2" xfId="21030"/>
    <cellStyle name="Обычный 3 12 41 3 2 2 2" xfId="21031"/>
    <cellStyle name="Обычный 3 12 41 3 2 2 2 2" xfId="21032"/>
    <cellStyle name="Обычный 3 12 41 3 2 2 3" xfId="21033"/>
    <cellStyle name="Обычный 3 12 41 3 2 3" xfId="21034"/>
    <cellStyle name="Обычный 3 12 41 3 2 3 2" xfId="21035"/>
    <cellStyle name="Обычный 3 12 41 3 2 4" xfId="21036"/>
    <cellStyle name="Обычный 3 12 41 3 3" xfId="21037"/>
    <cellStyle name="Обычный 3 12 41 3 3 2" xfId="21038"/>
    <cellStyle name="Обычный 3 12 41 3 3 2 2" xfId="21039"/>
    <cellStyle name="Обычный 3 12 41 3 3 3" xfId="21040"/>
    <cellStyle name="Обычный 3 12 41 3 4" xfId="21041"/>
    <cellStyle name="Обычный 3 12 41 3 4 2" xfId="21042"/>
    <cellStyle name="Обычный 3 12 41 3 5" xfId="21043"/>
    <cellStyle name="Обычный 3 12 41 4" xfId="21044"/>
    <cellStyle name="Обычный 3 12 41 4 2" xfId="21045"/>
    <cellStyle name="Обычный 3 12 41 4 2 2" xfId="21046"/>
    <cellStyle name="Обычный 3 12 41 4 2 2 2" xfId="21047"/>
    <cellStyle name="Обычный 3 12 41 4 2 2 2 2" xfId="21048"/>
    <cellStyle name="Обычный 3 12 41 4 2 2 3" xfId="21049"/>
    <cellStyle name="Обычный 3 12 41 4 2 3" xfId="21050"/>
    <cellStyle name="Обычный 3 12 41 4 2 3 2" xfId="21051"/>
    <cellStyle name="Обычный 3 12 41 4 2 4" xfId="21052"/>
    <cellStyle name="Обычный 3 12 41 4 3" xfId="21053"/>
    <cellStyle name="Обычный 3 12 41 4 3 2" xfId="21054"/>
    <cellStyle name="Обычный 3 12 41 4 3 2 2" xfId="21055"/>
    <cellStyle name="Обычный 3 12 41 4 3 3" xfId="21056"/>
    <cellStyle name="Обычный 3 12 41 4 4" xfId="21057"/>
    <cellStyle name="Обычный 3 12 41 4 4 2" xfId="21058"/>
    <cellStyle name="Обычный 3 12 41 4 5" xfId="21059"/>
    <cellStyle name="Обычный 3 12 41 5" xfId="21060"/>
    <cellStyle name="Обычный 3 12 41 5 2" xfId="21061"/>
    <cellStyle name="Обычный 3 12 41 5 2 2" xfId="21062"/>
    <cellStyle name="Обычный 3 12 41 5 2 2 2" xfId="21063"/>
    <cellStyle name="Обычный 3 12 41 5 2 3" xfId="21064"/>
    <cellStyle name="Обычный 3 12 41 5 3" xfId="21065"/>
    <cellStyle name="Обычный 3 12 41 5 3 2" xfId="21066"/>
    <cellStyle name="Обычный 3 12 41 5 4" xfId="21067"/>
    <cellStyle name="Обычный 3 12 41 6" xfId="21068"/>
    <cellStyle name="Обычный 3 12 41 6 2" xfId="21069"/>
    <cellStyle name="Обычный 3 12 41 6 2 2" xfId="21070"/>
    <cellStyle name="Обычный 3 12 41 6 3" xfId="21071"/>
    <cellStyle name="Обычный 3 12 41 7" xfId="21072"/>
    <cellStyle name="Обычный 3 12 41 7 2" xfId="21073"/>
    <cellStyle name="Обычный 3 12 41 8" xfId="21074"/>
    <cellStyle name="Обычный 3 12 42" xfId="21075"/>
    <cellStyle name="Обычный 3 12 42 2" xfId="21076"/>
    <cellStyle name="Обычный 3 12 42 2 2" xfId="21077"/>
    <cellStyle name="Обычный 3 12 42 2 2 2" xfId="21078"/>
    <cellStyle name="Обычный 3 12 42 2 2 2 2" xfId="21079"/>
    <cellStyle name="Обычный 3 12 42 2 2 2 2 2" xfId="21080"/>
    <cellStyle name="Обычный 3 12 42 2 2 2 2 2 2" xfId="21081"/>
    <cellStyle name="Обычный 3 12 42 2 2 2 2 3" xfId="21082"/>
    <cellStyle name="Обычный 3 12 42 2 2 2 3" xfId="21083"/>
    <cellStyle name="Обычный 3 12 42 2 2 2 3 2" xfId="21084"/>
    <cellStyle name="Обычный 3 12 42 2 2 2 4" xfId="21085"/>
    <cellStyle name="Обычный 3 12 42 2 2 3" xfId="21086"/>
    <cellStyle name="Обычный 3 12 42 2 2 3 2" xfId="21087"/>
    <cellStyle name="Обычный 3 12 42 2 2 3 2 2" xfId="21088"/>
    <cellStyle name="Обычный 3 12 42 2 2 3 3" xfId="21089"/>
    <cellStyle name="Обычный 3 12 42 2 2 4" xfId="21090"/>
    <cellStyle name="Обычный 3 12 42 2 2 4 2" xfId="21091"/>
    <cellStyle name="Обычный 3 12 42 2 2 5" xfId="21092"/>
    <cellStyle name="Обычный 3 12 42 2 3" xfId="21093"/>
    <cellStyle name="Обычный 3 12 42 2 3 2" xfId="21094"/>
    <cellStyle name="Обычный 3 12 42 2 3 2 2" xfId="21095"/>
    <cellStyle name="Обычный 3 12 42 2 3 2 2 2" xfId="21096"/>
    <cellStyle name="Обычный 3 12 42 2 3 2 2 2 2" xfId="21097"/>
    <cellStyle name="Обычный 3 12 42 2 3 2 2 3" xfId="21098"/>
    <cellStyle name="Обычный 3 12 42 2 3 2 3" xfId="21099"/>
    <cellStyle name="Обычный 3 12 42 2 3 2 3 2" xfId="21100"/>
    <cellStyle name="Обычный 3 12 42 2 3 2 4" xfId="21101"/>
    <cellStyle name="Обычный 3 12 42 2 3 3" xfId="21102"/>
    <cellStyle name="Обычный 3 12 42 2 3 3 2" xfId="21103"/>
    <cellStyle name="Обычный 3 12 42 2 3 3 2 2" xfId="21104"/>
    <cellStyle name="Обычный 3 12 42 2 3 3 3" xfId="21105"/>
    <cellStyle name="Обычный 3 12 42 2 3 4" xfId="21106"/>
    <cellStyle name="Обычный 3 12 42 2 3 4 2" xfId="21107"/>
    <cellStyle name="Обычный 3 12 42 2 3 5" xfId="21108"/>
    <cellStyle name="Обычный 3 12 42 2 4" xfId="21109"/>
    <cellStyle name="Обычный 3 12 42 2 4 2" xfId="21110"/>
    <cellStyle name="Обычный 3 12 42 2 4 2 2" xfId="21111"/>
    <cellStyle name="Обычный 3 12 42 2 4 2 2 2" xfId="21112"/>
    <cellStyle name="Обычный 3 12 42 2 4 2 3" xfId="21113"/>
    <cellStyle name="Обычный 3 12 42 2 4 3" xfId="21114"/>
    <cellStyle name="Обычный 3 12 42 2 4 3 2" xfId="21115"/>
    <cellStyle name="Обычный 3 12 42 2 4 4" xfId="21116"/>
    <cellStyle name="Обычный 3 12 42 2 5" xfId="21117"/>
    <cellStyle name="Обычный 3 12 42 2 5 2" xfId="21118"/>
    <cellStyle name="Обычный 3 12 42 2 5 2 2" xfId="21119"/>
    <cellStyle name="Обычный 3 12 42 2 5 3" xfId="21120"/>
    <cellStyle name="Обычный 3 12 42 2 6" xfId="21121"/>
    <cellStyle name="Обычный 3 12 42 2 6 2" xfId="21122"/>
    <cellStyle name="Обычный 3 12 42 2 7" xfId="21123"/>
    <cellStyle name="Обычный 3 12 42 3" xfId="21124"/>
    <cellStyle name="Обычный 3 12 42 3 2" xfId="21125"/>
    <cellStyle name="Обычный 3 12 42 3 2 2" xfId="21126"/>
    <cellStyle name="Обычный 3 12 42 3 2 2 2" xfId="21127"/>
    <cellStyle name="Обычный 3 12 42 3 2 2 2 2" xfId="21128"/>
    <cellStyle name="Обычный 3 12 42 3 2 2 3" xfId="21129"/>
    <cellStyle name="Обычный 3 12 42 3 2 3" xfId="21130"/>
    <cellStyle name="Обычный 3 12 42 3 2 3 2" xfId="21131"/>
    <cellStyle name="Обычный 3 12 42 3 2 4" xfId="21132"/>
    <cellStyle name="Обычный 3 12 42 3 3" xfId="21133"/>
    <cellStyle name="Обычный 3 12 42 3 3 2" xfId="21134"/>
    <cellStyle name="Обычный 3 12 42 3 3 2 2" xfId="21135"/>
    <cellStyle name="Обычный 3 12 42 3 3 3" xfId="21136"/>
    <cellStyle name="Обычный 3 12 42 3 4" xfId="21137"/>
    <cellStyle name="Обычный 3 12 42 3 4 2" xfId="21138"/>
    <cellStyle name="Обычный 3 12 42 3 5" xfId="21139"/>
    <cellStyle name="Обычный 3 12 42 4" xfId="21140"/>
    <cellStyle name="Обычный 3 12 42 4 2" xfId="21141"/>
    <cellStyle name="Обычный 3 12 42 4 2 2" xfId="21142"/>
    <cellStyle name="Обычный 3 12 42 4 2 2 2" xfId="21143"/>
    <cellStyle name="Обычный 3 12 42 4 2 2 2 2" xfId="21144"/>
    <cellStyle name="Обычный 3 12 42 4 2 2 3" xfId="21145"/>
    <cellStyle name="Обычный 3 12 42 4 2 3" xfId="21146"/>
    <cellStyle name="Обычный 3 12 42 4 2 3 2" xfId="21147"/>
    <cellStyle name="Обычный 3 12 42 4 2 4" xfId="21148"/>
    <cellStyle name="Обычный 3 12 42 4 3" xfId="21149"/>
    <cellStyle name="Обычный 3 12 42 4 3 2" xfId="21150"/>
    <cellStyle name="Обычный 3 12 42 4 3 2 2" xfId="21151"/>
    <cellStyle name="Обычный 3 12 42 4 3 3" xfId="21152"/>
    <cellStyle name="Обычный 3 12 42 4 4" xfId="21153"/>
    <cellStyle name="Обычный 3 12 42 4 4 2" xfId="21154"/>
    <cellStyle name="Обычный 3 12 42 4 5" xfId="21155"/>
    <cellStyle name="Обычный 3 12 42 5" xfId="21156"/>
    <cellStyle name="Обычный 3 12 42 5 2" xfId="21157"/>
    <cellStyle name="Обычный 3 12 42 5 2 2" xfId="21158"/>
    <cellStyle name="Обычный 3 12 42 5 2 2 2" xfId="21159"/>
    <cellStyle name="Обычный 3 12 42 5 2 3" xfId="21160"/>
    <cellStyle name="Обычный 3 12 42 5 3" xfId="21161"/>
    <cellStyle name="Обычный 3 12 42 5 3 2" xfId="21162"/>
    <cellStyle name="Обычный 3 12 42 5 4" xfId="21163"/>
    <cellStyle name="Обычный 3 12 42 6" xfId="21164"/>
    <cellStyle name="Обычный 3 12 42 6 2" xfId="21165"/>
    <cellStyle name="Обычный 3 12 42 6 2 2" xfId="21166"/>
    <cellStyle name="Обычный 3 12 42 6 3" xfId="21167"/>
    <cellStyle name="Обычный 3 12 42 7" xfId="21168"/>
    <cellStyle name="Обычный 3 12 42 7 2" xfId="21169"/>
    <cellStyle name="Обычный 3 12 42 8" xfId="21170"/>
    <cellStyle name="Обычный 3 12 43" xfId="21171"/>
    <cellStyle name="Обычный 3 12 43 2" xfId="21172"/>
    <cellStyle name="Обычный 3 12 43 2 2" xfId="21173"/>
    <cellStyle name="Обычный 3 12 43 2 2 2" xfId="21174"/>
    <cellStyle name="Обычный 3 12 43 2 2 2 2" xfId="21175"/>
    <cellStyle name="Обычный 3 12 43 2 2 2 2 2" xfId="21176"/>
    <cellStyle name="Обычный 3 12 43 2 2 2 2 2 2" xfId="21177"/>
    <cellStyle name="Обычный 3 12 43 2 2 2 2 3" xfId="21178"/>
    <cellStyle name="Обычный 3 12 43 2 2 2 3" xfId="21179"/>
    <cellStyle name="Обычный 3 12 43 2 2 2 3 2" xfId="21180"/>
    <cellStyle name="Обычный 3 12 43 2 2 2 4" xfId="21181"/>
    <cellStyle name="Обычный 3 12 43 2 2 3" xfId="21182"/>
    <cellStyle name="Обычный 3 12 43 2 2 3 2" xfId="21183"/>
    <cellStyle name="Обычный 3 12 43 2 2 3 2 2" xfId="21184"/>
    <cellStyle name="Обычный 3 12 43 2 2 3 3" xfId="21185"/>
    <cellStyle name="Обычный 3 12 43 2 2 4" xfId="21186"/>
    <cellStyle name="Обычный 3 12 43 2 2 4 2" xfId="21187"/>
    <cellStyle name="Обычный 3 12 43 2 2 5" xfId="21188"/>
    <cellStyle name="Обычный 3 12 43 2 3" xfId="21189"/>
    <cellStyle name="Обычный 3 12 43 2 3 2" xfId="21190"/>
    <cellStyle name="Обычный 3 12 43 2 3 2 2" xfId="21191"/>
    <cellStyle name="Обычный 3 12 43 2 3 2 2 2" xfId="21192"/>
    <cellStyle name="Обычный 3 12 43 2 3 2 2 2 2" xfId="21193"/>
    <cellStyle name="Обычный 3 12 43 2 3 2 2 3" xfId="21194"/>
    <cellStyle name="Обычный 3 12 43 2 3 2 3" xfId="21195"/>
    <cellStyle name="Обычный 3 12 43 2 3 2 3 2" xfId="21196"/>
    <cellStyle name="Обычный 3 12 43 2 3 2 4" xfId="21197"/>
    <cellStyle name="Обычный 3 12 43 2 3 3" xfId="21198"/>
    <cellStyle name="Обычный 3 12 43 2 3 3 2" xfId="21199"/>
    <cellStyle name="Обычный 3 12 43 2 3 3 2 2" xfId="21200"/>
    <cellStyle name="Обычный 3 12 43 2 3 3 3" xfId="21201"/>
    <cellStyle name="Обычный 3 12 43 2 3 4" xfId="21202"/>
    <cellStyle name="Обычный 3 12 43 2 3 4 2" xfId="21203"/>
    <cellStyle name="Обычный 3 12 43 2 3 5" xfId="21204"/>
    <cellStyle name="Обычный 3 12 43 2 4" xfId="21205"/>
    <cellStyle name="Обычный 3 12 43 2 4 2" xfId="21206"/>
    <cellStyle name="Обычный 3 12 43 2 4 2 2" xfId="21207"/>
    <cellStyle name="Обычный 3 12 43 2 4 2 2 2" xfId="21208"/>
    <cellStyle name="Обычный 3 12 43 2 4 2 3" xfId="21209"/>
    <cellStyle name="Обычный 3 12 43 2 4 3" xfId="21210"/>
    <cellStyle name="Обычный 3 12 43 2 4 3 2" xfId="21211"/>
    <cellStyle name="Обычный 3 12 43 2 4 4" xfId="21212"/>
    <cellStyle name="Обычный 3 12 43 2 5" xfId="21213"/>
    <cellStyle name="Обычный 3 12 43 2 5 2" xfId="21214"/>
    <cellStyle name="Обычный 3 12 43 2 5 2 2" xfId="21215"/>
    <cellStyle name="Обычный 3 12 43 2 5 3" xfId="21216"/>
    <cellStyle name="Обычный 3 12 43 2 6" xfId="21217"/>
    <cellStyle name="Обычный 3 12 43 2 6 2" xfId="21218"/>
    <cellStyle name="Обычный 3 12 43 2 7" xfId="21219"/>
    <cellStyle name="Обычный 3 12 43 3" xfId="21220"/>
    <cellStyle name="Обычный 3 12 43 3 2" xfId="21221"/>
    <cellStyle name="Обычный 3 12 43 3 2 2" xfId="21222"/>
    <cellStyle name="Обычный 3 12 43 3 2 2 2" xfId="21223"/>
    <cellStyle name="Обычный 3 12 43 3 2 2 2 2" xfId="21224"/>
    <cellStyle name="Обычный 3 12 43 3 2 2 3" xfId="21225"/>
    <cellStyle name="Обычный 3 12 43 3 2 3" xfId="21226"/>
    <cellStyle name="Обычный 3 12 43 3 2 3 2" xfId="21227"/>
    <cellStyle name="Обычный 3 12 43 3 2 4" xfId="21228"/>
    <cellStyle name="Обычный 3 12 43 3 3" xfId="21229"/>
    <cellStyle name="Обычный 3 12 43 3 3 2" xfId="21230"/>
    <cellStyle name="Обычный 3 12 43 3 3 2 2" xfId="21231"/>
    <cellStyle name="Обычный 3 12 43 3 3 3" xfId="21232"/>
    <cellStyle name="Обычный 3 12 43 3 4" xfId="21233"/>
    <cellStyle name="Обычный 3 12 43 3 4 2" xfId="21234"/>
    <cellStyle name="Обычный 3 12 43 3 5" xfId="21235"/>
    <cellStyle name="Обычный 3 12 43 4" xfId="21236"/>
    <cellStyle name="Обычный 3 12 43 4 2" xfId="21237"/>
    <cellStyle name="Обычный 3 12 43 4 2 2" xfId="21238"/>
    <cellStyle name="Обычный 3 12 43 4 2 2 2" xfId="21239"/>
    <cellStyle name="Обычный 3 12 43 4 2 2 2 2" xfId="21240"/>
    <cellStyle name="Обычный 3 12 43 4 2 2 3" xfId="21241"/>
    <cellStyle name="Обычный 3 12 43 4 2 3" xfId="21242"/>
    <cellStyle name="Обычный 3 12 43 4 2 3 2" xfId="21243"/>
    <cellStyle name="Обычный 3 12 43 4 2 4" xfId="21244"/>
    <cellStyle name="Обычный 3 12 43 4 3" xfId="21245"/>
    <cellStyle name="Обычный 3 12 43 4 3 2" xfId="21246"/>
    <cellStyle name="Обычный 3 12 43 4 3 2 2" xfId="21247"/>
    <cellStyle name="Обычный 3 12 43 4 3 3" xfId="21248"/>
    <cellStyle name="Обычный 3 12 43 4 4" xfId="21249"/>
    <cellStyle name="Обычный 3 12 43 4 4 2" xfId="21250"/>
    <cellStyle name="Обычный 3 12 43 4 5" xfId="21251"/>
    <cellStyle name="Обычный 3 12 43 5" xfId="21252"/>
    <cellStyle name="Обычный 3 12 43 5 2" xfId="21253"/>
    <cellStyle name="Обычный 3 12 43 5 2 2" xfId="21254"/>
    <cellStyle name="Обычный 3 12 43 5 2 2 2" xfId="21255"/>
    <cellStyle name="Обычный 3 12 43 5 2 3" xfId="21256"/>
    <cellStyle name="Обычный 3 12 43 5 3" xfId="21257"/>
    <cellStyle name="Обычный 3 12 43 5 3 2" xfId="21258"/>
    <cellStyle name="Обычный 3 12 43 5 4" xfId="21259"/>
    <cellStyle name="Обычный 3 12 43 6" xfId="21260"/>
    <cellStyle name="Обычный 3 12 43 6 2" xfId="21261"/>
    <cellStyle name="Обычный 3 12 43 6 2 2" xfId="21262"/>
    <cellStyle name="Обычный 3 12 43 6 3" xfId="21263"/>
    <cellStyle name="Обычный 3 12 43 7" xfId="21264"/>
    <cellStyle name="Обычный 3 12 43 7 2" xfId="21265"/>
    <cellStyle name="Обычный 3 12 43 8" xfId="21266"/>
    <cellStyle name="Обычный 3 12 44" xfId="21267"/>
    <cellStyle name="Обычный 3 12 44 2" xfId="21268"/>
    <cellStyle name="Обычный 3 12 44 2 2" xfId="21269"/>
    <cellStyle name="Обычный 3 12 44 2 2 2" xfId="21270"/>
    <cellStyle name="Обычный 3 12 44 2 2 2 2" xfId="21271"/>
    <cellStyle name="Обычный 3 12 44 2 2 2 2 2" xfId="21272"/>
    <cellStyle name="Обычный 3 12 44 2 2 2 2 2 2" xfId="21273"/>
    <cellStyle name="Обычный 3 12 44 2 2 2 2 3" xfId="21274"/>
    <cellStyle name="Обычный 3 12 44 2 2 2 3" xfId="21275"/>
    <cellStyle name="Обычный 3 12 44 2 2 2 3 2" xfId="21276"/>
    <cellStyle name="Обычный 3 12 44 2 2 2 4" xfId="21277"/>
    <cellStyle name="Обычный 3 12 44 2 2 3" xfId="21278"/>
    <cellStyle name="Обычный 3 12 44 2 2 3 2" xfId="21279"/>
    <cellStyle name="Обычный 3 12 44 2 2 3 2 2" xfId="21280"/>
    <cellStyle name="Обычный 3 12 44 2 2 3 3" xfId="21281"/>
    <cellStyle name="Обычный 3 12 44 2 2 4" xfId="21282"/>
    <cellStyle name="Обычный 3 12 44 2 2 4 2" xfId="21283"/>
    <cellStyle name="Обычный 3 12 44 2 2 5" xfId="21284"/>
    <cellStyle name="Обычный 3 12 44 2 3" xfId="21285"/>
    <cellStyle name="Обычный 3 12 44 2 3 2" xfId="21286"/>
    <cellStyle name="Обычный 3 12 44 2 3 2 2" xfId="21287"/>
    <cellStyle name="Обычный 3 12 44 2 3 2 2 2" xfId="21288"/>
    <cellStyle name="Обычный 3 12 44 2 3 2 2 2 2" xfId="21289"/>
    <cellStyle name="Обычный 3 12 44 2 3 2 2 3" xfId="21290"/>
    <cellStyle name="Обычный 3 12 44 2 3 2 3" xfId="21291"/>
    <cellStyle name="Обычный 3 12 44 2 3 2 3 2" xfId="21292"/>
    <cellStyle name="Обычный 3 12 44 2 3 2 4" xfId="21293"/>
    <cellStyle name="Обычный 3 12 44 2 3 3" xfId="21294"/>
    <cellStyle name="Обычный 3 12 44 2 3 3 2" xfId="21295"/>
    <cellStyle name="Обычный 3 12 44 2 3 3 2 2" xfId="21296"/>
    <cellStyle name="Обычный 3 12 44 2 3 3 3" xfId="21297"/>
    <cellStyle name="Обычный 3 12 44 2 3 4" xfId="21298"/>
    <cellStyle name="Обычный 3 12 44 2 3 4 2" xfId="21299"/>
    <cellStyle name="Обычный 3 12 44 2 3 5" xfId="21300"/>
    <cellStyle name="Обычный 3 12 44 2 4" xfId="21301"/>
    <cellStyle name="Обычный 3 12 44 2 4 2" xfId="21302"/>
    <cellStyle name="Обычный 3 12 44 2 4 2 2" xfId="21303"/>
    <cellStyle name="Обычный 3 12 44 2 4 2 2 2" xfId="21304"/>
    <cellStyle name="Обычный 3 12 44 2 4 2 3" xfId="21305"/>
    <cellStyle name="Обычный 3 12 44 2 4 3" xfId="21306"/>
    <cellStyle name="Обычный 3 12 44 2 4 3 2" xfId="21307"/>
    <cellStyle name="Обычный 3 12 44 2 4 4" xfId="21308"/>
    <cellStyle name="Обычный 3 12 44 2 5" xfId="21309"/>
    <cellStyle name="Обычный 3 12 44 2 5 2" xfId="21310"/>
    <cellStyle name="Обычный 3 12 44 2 5 2 2" xfId="21311"/>
    <cellStyle name="Обычный 3 12 44 2 5 3" xfId="21312"/>
    <cellStyle name="Обычный 3 12 44 2 6" xfId="21313"/>
    <cellStyle name="Обычный 3 12 44 2 6 2" xfId="21314"/>
    <cellStyle name="Обычный 3 12 44 2 7" xfId="21315"/>
    <cellStyle name="Обычный 3 12 44 3" xfId="21316"/>
    <cellStyle name="Обычный 3 12 44 3 2" xfId="21317"/>
    <cellStyle name="Обычный 3 12 44 3 2 2" xfId="21318"/>
    <cellStyle name="Обычный 3 12 44 3 2 2 2" xfId="21319"/>
    <cellStyle name="Обычный 3 12 44 3 2 2 2 2" xfId="21320"/>
    <cellStyle name="Обычный 3 12 44 3 2 2 3" xfId="21321"/>
    <cellStyle name="Обычный 3 12 44 3 2 3" xfId="21322"/>
    <cellStyle name="Обычный 3 12 44 3 2 3 2" xfId="21323"/>
    <cellStyle name="Обычный 3 12 44 3 2 4" xfId="21324"/>
    <cellStyle name="Обычный 3 12 44 3 3" xfId="21325"/>
    <cellStyle name="Обычный 3 12 44 3 3 2" xfId="21326"/>
    <cellStyle name="Обычный 3 12 44 3 3 2 2" xfId="21327"/>
    <cellStyle name="Обычный 3 12 44 3 3 3" xfId="21328"/>
    <cellStyle name="Обычный 3 12 44 3 4" xfId="21329"/>
    <cellStyle name="Обычный 3 12 44 3 4 2" xfId="21330"/>
    <cellStyle name="Обычный 3 12 44 3 5" xfId="21331"/>
    <cellStyle name="Обычный 3 12 44 4" xfId="21332"/>
    <cellStyle name="Обычный 3 12 44 4 2" xfId="21333"/>
    <cellStyle name="Обычный 3 12 44 4 2 2" xfId="21334"/>
    <cellStyle name="Обычный 3 12 44 4 2 2 2" xfId="21335"/>
    <cellStyle name="Обычный 3 12 44 4 2 2 2 2" xfId="21336"/>
    <cellStyle name="Обычный 3 12 44 4 2 2 3" xfId="21337"/>
    <cellStyle name="Обычный 3 12 44 4 2 3" xfId="21338"/>
    <cellStyle name="Обычный 3 12 44 4 2 3 2" xfId="21339"/>
    <cellStyle name="Обычный 3 12 44 4 2 4" xfId="21340"/>
    <cellStyle name="Обычный 3 12 44 4 3" xfId="21341"/>
    <cellStyle name="Обычный 3 12 44 4 3 2" xfId="21342"/>
    <cellStyle name="Обычный 3 12 44 4 3 2 2" xfId="21343"/>
    <cellStyle name="Обычный 3 12 44 4 3 3" xfId="21344"/>
    <cellStyle name="Обычный 3 12 44 4 4" xfId="21345"/>
    <cellStyle name="Обычный 3 12 44 4 4 2" xfId="21346"/>
    <cellStyle name="Обычный 3 12 44 4 5" xfId="21347"/>
    <cellStyle name="Обычный 3 12 44 5" xfId="21348"/>
    <cellStyle name="Обычный 3 12 44 5 2" xfId="21349"/>
    <cellStyle name="Обычный 3 12 44 5 2 2" xfId="21350"/>
    <cellStyle name="Обычный 3 12 44 5 2 2 2" xfId="21351"/>
    <cellStyle name="Обычный 3 12 44 5 2 3" xfId="21352"/>
    <cellStyle name="Обычный 3 12 44 5 3" xfId="21353"/>
    <cellStyle name="Обычный 3 12 44 5 3 2" xfId="21354"/>
    <cellStyle name="Обычный 3 12 44 5 4" xfId="21355"/>
    <cellStyle name="Обычный 3 12 44 6" xfId="21356"/>
    <cellStyle name="Обычный 3 12 44 6 2" xfId="21357"/>
    <cellStyle name="Обычный 3 12 44 6 2 2" xfId="21358"/>
    <cellStyle name="Обычный 3 12 44 6 3" xfId="21359"/>
    <cellStyle name="Обычный 3 12 44 7" xfId="21360"/>
    <cellStyle name="Обычный 3 12 44 7 2" xfId="21361"/>
    <cellStyle name="Обычный 3 12 44 8" xfId="21362"/>
    <cellStyle name="Обычный 3 12 45" xfId="21363"/>
    <cellStyle name="Обычный 3 12 45 2" xfId="21364"/>
    <cellStyle name="Обычный 3 12 45 2 2" xfId="21365"/>
    <cellStyle name="Обычный 3 12 45 2 2 2" xfId="21366"/>
    <cellStyle name="Обычный 3 12 45 2 2 2 2" xfId="21367"/>
    <cellStyle name="Обычный 3 12 45 2 2 2 2 2" xfId="21368"/>
    <cellStyle name="Обычный 3 12 45 2 2 2 2 2 2" xfId="21369"/>
    <cellStyle name="Обычный 3 12 45 2 2 2 2 3" xfId="21370"/>
    <cellStyle name="Обычный 3 12 45 2 2 2 3" xfId="21371"/>
    <cellStyle name="Обычный 3 12 45 2 2 2 3 2" xfId="21372"/>
    <cellStyle name="Обычный 3 12 45 2 2 2 4" xfId="21373"/>
    <cellStyle name="Обычный 3 12 45 2 2 3" xfId="21374"/>
    <cellStyle name="Обычный 3 12 45 2 2 3 2" xfId="21375"/>
    <cellStyle name="Обычный 3 12 45 2 2 3 2 2" xfId="21376"/>
    <cellStyle name="Обычный 3 12 45 2 2 3 3" xfId="21377"/>
    <cellStyle name="Обычный 3 12 45 2 2 4" xfId="21378"/>
    <cellStyle name="Обычный 3 12 45 2 2 4 2" xfId="21379"/>
    <cellStyle name="Обычный 3 12 45 2 2 5" xfId="21380"/>
    <cellStyle name="Обычный 3 12 45 2 3" xfId="21381"/>
    <cellStyle name="Обычный 3 12 45 2 3 2" xfId="21382"/>
    <cellStyle name="Обычный 3 12 45 2 3 2 2" xfId="21383"/>
    <cellStyle name="Обычный 3 12 45 2 3 2 2 2" xfId="21384"/>
    <cellStyle name="Обычный 3 12 45 2 3 2 2 2 2" xfId="21385"/>
    <cellStyle name="Обычный 3 12 45 2 3 2 2 3" xfId="21386"/>
    <cellStyle name="Обычный 3 12 45 2 3 2 3" xfId="21387"/>
    <cellStyle name="Обычный 3 12 45 2 3 2 3 2" xfId="21388"/>
    <cellStyle name="Обычный 3 12 45 2 3 2 4" xfId="21389"/>
    <cellStyle name="Обычный 3 12 45 2 3 3" xfId="21390"/>
    <cellStyle name="Обычный 3 12 45 2 3 3 2" xfId="21391"/>
    <cellStyle name="Обычный 3 12 45 2 3 3 2 2" xfId="21392"/>
    <cellStyle name="Обычный 3 12 45 2 3 3 3" xfId="21393"/>
    <cellStyle name="Обычный 3 12 45 2 3 4" xfId="21394"/>
    <cellStyle name="Обычный 3 12 45 2 3 4 2" xfId="21395"/>
    <cellStyle name="Обычный 3 12 45 2 3 5" xfId="21396"/>
    <cellStyle name="Обычный 3 12 45 2 4" xfId="21397"/>
    <cellStyle name="Обычный 3 12 45 2 4 2" xfId="21398"/>
    <cellStyle name="Обычный 3 12 45 2 4 2 2" xfId="21399"/>
    <cellStyle name="Обычный 3 12 45 2 4 2 2 2" xfId="21400"/>
    <cellStyle name="Обычный 3 12 45 2 4 2 3" xfId="21401"/>
    <cellStyle name="Обычный 3 12 45 2 4 3" xfId="21402"/>
    <cellStyle name="Обычный 3 12 45 2 4 3 2" xfId="21403"/>
    <cellStyle name="Обычный 3 12 45 2 4 4" xfId="21404"/>
    <cellStyle name="Обычный 3 12 45 2 5" xfId="21405"/>
    <cellStyle name="Обычный 3 12 45 2 5 2" xfId="21406"/>
    <cellStyle name="Обычный 3 12 45 2 5 2 2" xfId="21407"/>
    <cellStyle name="Обычный 3 12 45 2 5 3" xfId="21408"/>
    <cellStyle name="Обычный 3 12 45 2 6" xfId="21409"/>
    <cellStyle name="Обычный 3 12 45 2 6 2" xfId="21410"/>
    <cellStyle name="Обычный 3 12 45 2 7" xfId="21411"/>
    <cellStyle name="Обычный 3 12 45 3" xfId="21412"/>
    <cellStyle name="Обычный 3 12 45 3 2" xfId="21413"/>
    <cellStyle name="Обычный 3 12 45 3 2 2" xfId="21414"/>
    <cellStyle name="Обычный 3 12 45 3 2 2 2" xfId="21415"/>
    <cellStyle name="Обычный 3 12 45 3 2 2 2 2" xfId="21416"/>
    <cellStyle name="Обычный 3 12 45 3 2 2 3" xfId="21417"/>
    <cellStyle name="Обычный 3 12 45 3 2 3" xfId="21418"/>
    <cellStyle name="Обычный 3 12 45 3 2 3 2" xfId="21419"/>
    <cellStyle name="Обычный 3 12 45 3 2 4" xfId="21420"/>
    <cellStyle name="Обычный 3 12 45 3 3" xfId="21421"/>
    <cellStyle name="Обычный 3 12 45 3 3 2" xfId="21422"/>
    <cellStyle name="Обычный 3 12 45 3 3 2 2" xfId="21423"/>
    <cellStyle name="Обычный 3 12 45 3 3 3" xfId="21424"/>
    <cellStyle name="Обычный 3 12 45 3 4" xfId="21425"/>
    <cellStyle name="Обычный 3 12 45 3 4 2" xfId="21426"/>
    <cellStyle name="Обычный 3 12 45 3 5" xfId="21427"/>
    <cellStyle name="Обычный 3 12 45 4" xfId="21428"/>
    <cellStyle name="Обычный 3 12 45 4 2" xfId="21429"/>
    <cellStyle name="Обычный 3 12 45 4 2 2" xfId="21430"/>
    <cellStyle name="Обычный 3 12 45 4 2 2 2" xfId="21431"/>
    <cellStyle name="Обычный 3 12 45 4 2 2 2 2" xfId="21432"/>
    <cellStyle name="Обычный 3 12 45 4 2 2 3" xfId="21433"/>
    <cellStyle name="Обычный 3 12 45 4 2 3" xfId="21434"/>
    <cellStyle name="Обычный 3 12 45 4 2 3 2" xfId="21435"/>
    <cellStyle name="Обычный 3 12 45 4 2 4" xfId="21436"/>
    <cellStyle name="Обычный 3 12 45 4 3" xfId="21437"/>
    <cellStyle name="Обычный 3 12 45 4 3 2" xfId="21438"/>
    <cellStyle name="Обычный 3 12 45 4 3 2 2" xfId="21439"/>
    <cellStyle name="Обычный 3 12 45 4 3 3" xfId="21440"/>
    <cellStyle name="Обычный 3 12 45 4 4" xfId="21441"/>
    <cellStyle name="Обычный 3 12 45 4 4 2" xfId="21442"/>
    <cellStyle name="Обычный 3 12 45 4 5" xfId="21443"/>
    <cellStyle name="Обычный 3 12 45 5" xfId="21444"/>
    <cellStyle name="Обычный 3 12 45 5 2" xfId="21445"/>
    <cellStyle name="Обычный 3 12 45 5 2 2" xfId="21446"/>
    <cellStyle name="Обычный 3 12 45 5 2 2 2" xfId="21447"/>
    <cellStyle name="Обычный 3 12 45 5 2 3" xfId="21448"/>
    <cellStyle name="Обычный 3 12 45 5 3" xfId="21449"/>
    <cellStyle name="Обычный 3 12 45 5 3 2" xfId="21450"/>
    <cellStyle name="Обычный 3 12 45 5 4" xfId="21451"/>
    <cellStyle name="Обычный 3 12 45 6" xfId="21452"/>
    <cellStyle name="Обычный 3 12 45 6 2" xfId="21453"/>
    <cellStyle name="Обычный 3 12 45 6 2 2" xfId="21454"/>
    <cellStyle name="Обычный 3 12 45 6 3" xfId="21455"/>
    <cellStyle name="Обычный 3 12 45 7" xfId="21456"/>
    <cellStyle name="Обычный 3 12 45 7 2" xfId="21457"/>
    <cellStyle name="Обычный 3 12 45 8" xfId="21458"/>
    <cellStyle name="Обычный 3 12 46" xfId="21459"/>
    <cellStyle name="Обычный 3 12 46 2" xfId="21460"/>
    <cellStyle name="Обычный 3 12 46 2 2" xfId="21461"/>
    <cellStyle name="Обычный 3 12 46 2 2 2" xfId="21462"/>
    <cellStyle name="Обычный 3 12 46 2 2 2 2" xfId="21463"/>
    <cellStyle name="Обычный 3 12 46 2 2 2 2 2" xfId="21464"/>
    <cellStyle name="Обычный 3 12 46 2 2 2 2 2 2" xfId="21465"/>
    <cellStyle name="Обычный 3 12 46 2 2 2 2 3" xfId="21466"/>
    <cellStyle name="Обычный 3 12 46 2 2 2 3" xfId="21467"/>
    <cellStyle name="Обычный 3 12 46 2 2 2 3 2" xfId="21468"/>
    <cellStyle name="Обычный 3 12 46 2 2 2 4" xfId="21469"/>
    <cellStyle name="Обычный 3 12 46 2 2 3" xfId="21470"/>
    <cellStyle name="Обычный 3 12 46 2 2 3 2" xfId="21471"/>
    <cellStyle name="Обычный 3 12 46 2 2 3 2 2" xfId="21472"/>
    <cellStyle name="Обычный 3 12 46 2 2 3 3" xfId="21473"/>
    <cellStyle name="Обычный 3 12 46 2 2 4" xfId="21474"/>
    <cellStyle name="Обычный 3 12 46 2 2 4 2" xfId="21475"/>
    <cellStyle name="Обычный 3 12 46 2 2 5" xfId="21476"/>
    <cellStyle name="Обычный 3 12 46 2 3" xfId="21477"/>
    <cellStyle name="Обычный 3 12 46 2 3 2" xfId="21478"/>
    <cellStyle name="Обычный 3 12 46 2 3 2 2" xfId="21479"/>
    <cellStyle name="Обычный 3 12 46 2 3 2 2 2" xfId="21480"/>
    <cellStyle name="Обычный 3 12 46 2 3 2 2 2 2" xfId="21481"/>
    <cellStyle name="Обычный 3 12 46 2 3 2 2 3" xfId="21482"/>
    <cellStyle name="Обычный 3 12 46 2 3 2 3" xfId="21483"/>
    <cellStyle name="Обычный 3 12 46 2 3 2 3 2" xfId="21484"/>
    <cellStyle name="Обычный 3 12 46 2 3 2 4" xfId="21485"/>
    <cellStyle name="Обычный 3 12 46 2 3 3" xfId="21486"/>
    <cellStyle name="Обычный 3 12 46 2 3 3 2" xfId="21487"/>
    <cellStyle name="Обычный 3 12 46 2 3 3 2 2" xfId="21488"/>
    <cellStyle name="Обычный 3 12 46 2 3 3 3" xfId="21489"/>
    <cellStyle name="Обычный 3 12 46 2 3 4" xfId="21490"/>
    <cellStyle name="Обычный 3 12 46 2 3 4 2" xfId="21491"/>
    <cellStyle name="Обычный 3 12 46 2 3 5" xfId="21492"/>
    <cellStyle name="Обычный 3 12 46 2 4" xfId="21493"/>
    <cellStyle name="Обычный 3 12 46 2 4 2" xfId="21494"/>
    <cellStyle name="Обычный 3 12 46 2 4 2 2" xfId="21495"/>
    <cellStyle name="Обычный 3 12 46 2 4 2 2 2" xfId="21496"/>
    <cellStyle name="Обычный 3 12 46 2 4 2 3" xfId="21497"/>
    <cellStyle name="Обычный 3 12 46 2 4 3" xfId="21498"/>
    <cellStyle name="Обычный 3 12 46 2 4 3 2" xfId="21499"/>
    <cellStyle name="Обычный 3 12 46 2 4 4" xfId="21500"/>
    <cellStyle name="Обычный 3 12 46 2 5" xfId="21501"/>
    <cellStyle name="Обычный 3 12 46 2 5 2" xfId="21502"/>
    <cellStyle name="Обычный 3 12 46 2 5 2 2" xfId="21503"/>
    <cellStyle name="Обычный 3 12 46 2 5 3" xfId="21504"/>
    <cellStyle name="Обычный 3 12 46 2 6" xfId="21505"/>
    <cellStyle name="Обычный 3 12 46 2 6 2" xfId="21506"/>
    <cellStyle name="Обычный 3 12 46 2 7" xfId="21507"/>
    <cellStyle name="Обычный 3 12 46 3" xfId="21508"/>
    <cellStyle name="Обычный 3 12 46 3 2" xfId="21509"/>
    <cellStyle name="Обычный 3 12 46 3 2 2" xfId="21510"/>
    <cellStyle name="Обычный 3 12 46 3 2 2 2" xfId="21511"/>
    <cellStyle name="Обычный 3 12 46 3 2 2 2 2" xfId="21512"/>
    <cellStyle name="Обычный 3 12 46 3 2 2 3" xfId="21513"/>
    <cellStyle name="Обычный 3 12 46 3 2 3" xfId="21514"/>
    <cellStyle name="Обычный 3 12 46 3 2 3 2" xfId="21515"/>
    <cellStyle name="Обычный 3 12 46 3 2 4" xfId="21516"/>
    <cellStyle name="Обычный 3 12 46 3 3" xfId="21517"/>
    <cellStyle name="Обычный 3 12 46 3 3 2" xfId="21518"/>
    <cellStyle name="Обычный 3 12 46 3 3 2 2" xfId="21519"/>
    <cellStyle name="Обычный 3 12 46 3 3 3" xfId="21520"/>
    <cellStyle name="Обычный 3 12 46 3 4" xfId="21521"/>
    <cellStyle name="Обычный 3 12 46 3 4 2" xfId="21522"/>
    <cellStyle name="Обычный 3 12 46 3 5" xfId="21523"/>
    <cellStyle name="Обычный 3 12 46 4" xfId="21524"/>
    <cellStyle name="Обычный 3 12 46 4 2" xfId="21525"/>
    <cellStyle name="Обычный 3 12 46 4 2 2" xfId="21526"/>
    <cellStyle name="Обычный 3 12 46 4 2 2 2" xfId="21527"/>
    <cellStyle name="Обычный 3 12 46 4 2 2 2 2" xfId="21528"/>
    <cellStyle name="Обычный 3 12 46 4 2 2 3" xfId="21529"/>
    <cellStyle name="Обычный 3 12 46 4 2 3" xfId="21530"/>
    <cellStyle name="Обычный 3 12 46 4 2 3 2" xfId="21531"/>
    <cellStyle name="Обычный 3 12 46 4 2 4" xfId="21532"/>
    <cellStyle name="Обычный 3 12 46 4 3" xfId="21533"/>
    <cellStyle name="Обычный 3 12 46 4 3 2" xfId="21534"/>
    <cellStyle name="Обычный 3 12 46 4 3 2 2" xfId="21535"/>
    <cellStyle name="Обычный 3 12 46 4 3 3" xfId="21536"/>
    <cellStyle name="Обычный 3 12 46 4 4" xfId="21537"/>
    <cellStyle name="Обычный 3 12 46 4 4 2" xfId="21538"/>
    <cellStyle name="Обычный 3 12 46 4 5" xfId="21539"/>
    <cellStyle name="Обычный 3 12 46 5" xfId="21540"/>
    <cellStyle name="Обычный 3 12 46 5 2" xfId="21541"/>
    <cellStyle name="Обычный 3 12 46 5 2 2" xfId="21542"/>
    <cellStyle name="Обычный 3 12 46 5 2 2 2" xfId="21543"/>
    <cellStyle name="Обычный 3 12 46 5 2 3" xfId="21544"/>
    <cellStyle name="Обычный 3 12 46 5 3" xfId="21545"/>
    <cellStyle name="Обычный 3 12 46 5 3 2" xfId="21546"/>
    <cellStyle name="Обычный 3 12 46 5 4" xfId="21547"/>
    <cellStyle name="Обычный 3 12 46 6" xfId="21548"/>
    <cellStyle name="Обычный 3 12 46 6 2" xfId="21549"/>
    <cellStyle name="Обычный 3 12 46 6 2 2" xfId="21550"/>
    <cellStyle name="Обычный 3 12 46 6 3" xfId="21551"/>
    <cellStyle name="Обычный 3 12 46 7" xfId="21552"/>
    <cellStyle name="Обычный 3 12 46 7 2" xfId="21553"/>
    <cellStyle name="Обычный 3 12 46 8" xfId="21554"/>
    <cellStyle name="Обычный 3 12 47" xfId="21555"/>
    <cellStyle name="Обычный 3 12 47 2" xfId="21556"/>
    <cellStyle name="Обычный 3 12 47 2 2" xfId="21557"/>
    <cellStyle name="Обычный 3 12 47 2 2 2" xfId="21558"/>
    <cellStyle name="Обычный 3 12 47 2 2 2 2" xfId="21559"/>
    <cellStyle name="Обычный 3 12 47 2 2 2 2 2" xfId="21560"/>
    <cellStyle name="Обычный 3 12 47 2 2 2 2 2 2" xfId="21561"/>
    <cellStyle name="Обычный 3 12 47 2 2 2 2 3" xfId="21562"/>
    <cellStyle name="Обычный 3 12 47 2 2 2 3" xfId="21563"/>
    <cellStyle name="Обычный 3 12 47 2 2 2 3 2" xfId="21564"/>
    <cellStyle name="Обычный 3 12 47 2 2 2 4" xfId="21565"/>
    <cellStyle name="Обычный 3 12 47 2 2 3" xfId="21566"/>
    <cellStyle name="Обычный 3 12 47 2 2 3 2" xfId="21567"/>
    <cellStyle name="Обычный 3 12 47 2 2 3 2 2" xfId="21568"/>
    <cellStyle name="Обычный 3 12 47 2 2 3 3" xfId="21569"/>
    <cellStyle name="Обычный 3 12 47 2 2 4" xfId="21570"/>
    <cellStyle name="Обычный 3 12 47 2 2 4 2" xfId="21571"/>
    <cellStyle name="Обычный 3 12 47 2 2 5" xfId="21572"/>
    <cellStyle name="Обычный 3 12 47 2 3" xfId="21573"/>
    <cellStyle name="Обычный 3 12 47 2 3 2" xfId="21574"/>
    <cellStyle name="Обычный 3 12 47 2 3 2 2" xfId="21575"/>
    <cellStyle name="Обычный 3 12 47 2 3 2 2 2" xfId="21576"/>
    <cellStyle name="Обычный 3 12 47 2 3 2 2 2 2" xfId="21577"/>
    <cellStyle name="Обычный 3 12 47 2 3 2 2 3" xfId="21578"/>
    <cellStyle name="Обычный 3 12 47 2 3 2 3" xfId="21579"/>
    <cellStyle name="Обычный 3 12 47 2 3 2 3 2" xfId="21580"/>
    <cellStyle name="Обычный 3 12 47 2 3 2 4" xfId="21581"/>
    <cellStyle name="Обычный 3 12 47 2 3 3" xfId="21582"/>
    <cellStyle name="Обычный 3 12 47 2 3 3 2" xfId="21583"/>
    <cellStyle name="Обычный 3 12 47 2 3 3 2 2" xfId="21584"/>
    <cellStyle name="Обычный 3 12 47 2 3 3 3" xfId="21585"/>
    <cellStyle name="Обычный 3 12 47 2 3 4" xfId="21586"/>
    <cellStyle name="Обычный 3 12 47 2 3 4 2" xfId="21587"/>
    <cellStyle name="Обычный 3 12 47 2 3 5" xfId="21588"/>
    <cellStyle name="Обычный 3 12 47 2 4" xfId="21589"/>
    <cellStyle name="Обычный 3 12 47 2 4 2" xfId="21590"/>
    <cellStyle name="Обычный 3 12 47 2 4 2 2" xfId="21591"/>
    <cellStyle name="Обычный 3 12 47 2 4 2 2 2" xfId="21592"/>
    <cellStyle name="Обычный 3 12 47 2 4 2 3" xfId="21593"/>
    <cellStyle name="Обычный 3 12 47 2 4 3" xfId="21594"/>
    <cellStyle name="Обычный 3 12 47 2 4 3 2" xfId="21595"/>
    <cellStyle name="Обычный 3 12 47 2 4 4" xfId="21596"/>
    <cellStyle name="Обычный 3 12 47 2 5" xfId="21597"/>
    <cellStyle name="Обычный 3 12 47 2 5 2" xfId="21598"/>
    <cellStyle name="Обычный 3 12 47 2 5 2 2" xfId="21599"/>
    <cellStyle name="Обычный 3 12 47 2 5 3" xfId="21600"/>
    <cellStyle name="Обычный 3 12 47 2 6" xfId="21601"/>
    <cellStyle name="Обычный 3 12 47 2 6 2" xfId="21602"/>
    <cellStyle name="Обычный 3 12 47 2 7" xfId="21603"/>
    <cellStyle name="Обычный 3 12 47 3" xfId="21604"/>
    <cellStyle name="Обычный 3 12 47 3 2" xfId="21605"/>
    <cellStyle name="Обычный 3 12 47 3 2 2" xfId="21606"/>
    <cellStyle name="Обычный 3 12 47 3 2 2 2" xfId="21607"/>
    <cellStyle name="Обычный 3 12 47 3 2 2 2 2" xfId="21608"/>
    <cellStyle name="Обычный 3 12 47 3 2 2 3" xfId="21609"/>
    <cellStyle name="Обычный 3 12 47 3 2 3" xfId="21610"/>
    <cellStyle name="Обычный 3 12 47 3 2 3 2" xfId="21611"/>
    <cellStyle name="Обычный 3 12 47 3 2 4" xfId="21612"/>
    <cellStyle name="Обычный 3 12 47 3 3" xfId="21613"/>
    <cellStyle name="Обычный 3 12 47 3 3 2" xfId="21614"/>
    <cellStyle name="Обычный 3 12 47 3 3 2 2" xfId="21615"/>
    <cellStyle name="Обычный 3 12 47 3 3 3" xfId="21616"/>
    <cellStyle name="Обычный 3 12 47 3 4" xfId="21617"/>
    <cellStyle name="Обычный 3 12 47 3 4 2" xfId="21618"/>
    <cellStyle name="Обычный 3 12 47 3 5" xfId="21619"/>
    <cellStyle name="Обычный 3 12 47 4" xfId="21620"/>
    <cellStyle name="Обычный 3 12 47 4 2" xfId="21621"/>
    <cellStyle name="Обычный 3 12 47 4 2 2" xfId="21622"/>
    <cellStyle name="Обычный 3 12 47 4 2 2 2" xfId="21623"/>
    <cellStyle name="Обычный 3 12 47 4 2 2 2 2" xfId="21624"/>
    <cellStyle name="Обычный 3 12 47 4 2 2 3" xfId="21625"/>
    <cellStyle name="Обычный 3 12 47 4 2 3" xfId="21626"/>
    <cellStyle name="Обычный 3 12 47 4 2 3 2" xfId="21627"/>
    <cellStyle name="Обычный 3 12 47 4 2 4" xfId="21628"/>
    <cellStyle name="Обычный 3 12 47 4 3" xfId="21629"/>
    <cellStyle name="Обычный 3 12 47 4 3 2" xfId="21630"/>
    <cellStyle name="Обычный 3 12 47 4 3 2 2" xfId="21631"/>
    <cellStyle name="Обычный 3 12 47 4 3 3" xfId="21632"/>
    <cellStyle name="Обычный 3 12 47 4 4" xfId="21633"/>
    <cellStyle name="Обычный 3 12 47 4 4 2" xfId="21634"/>
    <cellStyle name="Обычный 3 12 47 4 5" xfId="21635"/>
    <cellStyle name="Обычный 3 12 47 5" xfId="21636"/>
    <cellStyle name="Обычный 3 12 47 5 2" xfId="21637"/>
    <cellStyle name="Обычный 3 12 47 5 2 2" xfId="21638"/>
    <cellStyle name="Обычный 3 12 47 5 2 2 2" xfId="21639"/>
    <cellStyle name="Обычный 3 12 47 5 2 3" xfId="21640"/>
    <cellStyle name="Обычный 3 12 47 5 3" xfId="21641"/>
    <cellStyle name="Обычный 3 12 47 5 3 2" xfId="21642"/>
    <cellStyle name="Обычный 3 12 47 5 4" xfId="21643"/>
    <cellStyle name="Обычный 3 12 47 6" xfId="21644"/>
    <cellStyle name="Обычный 3 12 47 6 2" xfId="21645"/>
    <cellStyle name="Обычный 3 12 47 6 2 2" xfId="21646"/>
    <cellStyle name="Обычный 3 12 47 6 3" xfId="21647"/>
    <cellStyle name="Обычный 3 12 47 7" xfId="21648"/>
    <cellStyle name="Обычный 3 12 47 7 2" xfId="21649"/>
    <cellStyle name="Обычный 3 12 47 8" xfId="21650"/>
    <cellStyle name="Обычный 3 12 48" xfId="21651"/>
    <cellStyle name="Обычный 3 12 48 2" xfId="21652"/>
    <cellStyle name="Обычный 3 12 48 2 2" xfId="21653"/>
    <cellStyle name="Обычный 3 12 48 2 2 2" xfId="21654"/>
    <cellStyle name="Обычный 3 12 48 2 2 2 2" xfId="21655"/>
    <cellStyle name="Обычный 3 12 48 2 2 2 2 2" xfId="21656"/>
    <cellStyle name="Обычный 3 12 48 2 2 2 3" xfId="21657"/>
    <cellStyle name="Обычный 3 12 48 2 2 3" xfId="21658"/>
    <cellStyle name="Обычный 3 12 48 2 2 3 2" xfId="21659"/>
    <cellStyle name="Обычный 3 12 48 2 2 4" xfId="21660"/>
    <cellStyle name="Обычный 3 12 48 2 3" xfId="21661"/>
    <cellStyle name="Обычный 3 12 48 2 3 2" xfId="21662"/>
    <cellStyle name="Обычный 3 12 48 2 3 2 2" xfId="21663"/>
    <cellStyle name="Обычный 3 12 48 2 3 3" xfId="21664"/>
    <cellStyle name="Обычный 3 12 48 2 4" xfId="21665"/>
    <cellStyle name="Обычный 3 12 48 2 4 2" xfId="21666"/>
    <cellStyle name="Обычный 3 12 48 2 5" xfId="21667"/>
    <cellStyle name="Обычный 3 12 48 3" xfId="21668"/>
    <cellStyle name="Обычный 3 12 48 3 2" xfId="21669"/>
    <cellStyle name="Обычный 3 12 48 3 2 2" xfId="21670"/>
    <cellStyle name="Обычный 3 12 48 3 2 2 2" xfId="21671"/>
    <cellStyle name="Обычный 3 12 48 3 2 2 2 2" xfId="21672"/>
    <cellStyle name="Обычный 3 12 48 3 2 2 3" xfId="21673"/>
    <cellStyle name="Обычный 3 12 48 3 2 3" xfId="21674"/>
    <cellStyle name="Обычный 3 12 48 3 2 3 2" xfId="21675"/>
    <cellStyle name="Обычный 3 12 48 3 2 4" xfId="21676"/>
    <cellStyle name="Обычный 3 12 48 3 3" xfId="21677"/>
    <cellStyle name="Обычный 3 12 48 3 3 2" xfId="21678"/>
    <cellStyle name="Обычный 3 12 48 3 3 2 2" xfId="21679"/>
    <cellStyle name="Обычный 3 12 48 3 3 3" xfId="21680"/>
    <cellStyle name="Обычный 3 12 48 3 4" xfId="21681"/>
    <cellStyle name="Обычный 3 12 48 3 4 2" xfId="21682"/>
    <cellStyle name="Обычный 3 12 48 3 5" xfId="21683"/>
    <cellStyle name="Обычный 3 12 48 4" xfId="21684"/>
    <cellStyle name="Обычный 3 12 48 4 2" xfId="21685"/>
    <cellStyle name="Обычный 3 12 48 4 2 2" xfId="21686"/>
    <cellStyle name="Обычный 3 12 48 4 2 2 2" xfId="21687"/>
    <cellStyle name="Обычный 3 12 48 4 2 3" xfId="21688"/>
    <cellStyle name="Обычный 3 12 48 4 3" xfId="21689"/>
    <cellStyle name="Обычный 3 12 48 4 3 2" xfId="21690"/>
    <cellStyle name="Обычный 3 12 48 4 4" xfId="21691"/>
    <cellStyle name="Обычный 3 12 48 5" xfId="21692"/>
    <cellStyle name="Обычный 3 12 48 5 2" xfId="21693"/>
    <cellStyle name="Обычный 3 12 48 5 2 2" xfId="21694"/>
    <cellStyle name="Обычный 3 12 48 5 3" xfId="21695"/>
    <cellStyle name="Обычный 3 12 48 6" xfId="21696"/>
    <cellStyle name="Обычный 3 12 48 6 2" xfId="21697"/>
    <cellStyle name="Обычный 3 12 48 7" xfId="21698"/>
    <cellStyle name="Обычный 3 12 49" xfId="21699"/>
    <cellStyle name="Обычный 3 12 49 2" xfId="21700"/>
    <cellStyle name="Обычный 3 12 49 2 2" xfId="21701"/>
    <cellStyle name="Обычный 3 12 49 2 2 2" xfId="21702"/>
    <cellStyle name="Обычный 3 12 49 2 2 2 2" xfId="21703"/>
    <cellStyle name="Обычный 3 12 49 2 2 3" xfId="21704"/>
    <cellStyle name="Обычный 3 12 49 2 3" xfId="21705"/>
    <cellStyle name="Обычный 3 12 49 2 3 2" xfId="21706"/>
    <cellStyle name="Обычный 3 12 49 2 4" xfId="21707"/>
    <cellStyle name="Обычный 3 12 49 3" xfId="21708"/>
    <cellStyle name="Обычный 3 12 49 3 2" xfId="21709"/>
    <cellStyle name="Обычный 3 12 49 3 2 2" xfId="21710"/>
    <cellStyle name="Обычный 3 12 49 3 3" xfId="21711"/>
    <cellStyle name="Обычный 3 12 49 4" xfId="21712"/>
    <cellStyle name="Обычный 3 12 49 4 2" xfId="21713"/>
    <cellStyle name="Обычный 3 12 49 5" xfId="21714"/>
    <cellStyle name="Обычный 3 12 5" xfId="21715"/>
    <cellStyle name="Обычный 3 12 5 2" xfId="21716"/>
    <cellStyle name="Обычный 3 12 5 2 2" xfId="21717"/>
    <cellStyle name="Обычный 3 12 5 2 2 2" xfId="21718"/>
    <cellStyle name="Обычный 3 12 5 2 2 2 2" xfId="21719"/>
    <cellStyle name="Обычный 3 12 5 2 2 2 2 2" xfId="21720"/>
    <cellStyle name="Обычный 3 12 5 2 2 2 2 2 2" xfId="21721"/>
    <cellStyle name="Обычный 3 12 5 2 2 2 2 3" xfId="21722"/>
    <cellStyle name="Обычный 3 12 5 2 2 2 3" xfId="21723"/>
    <cellStyle name="Обычный 3 12 5 2 2 2 3 2" xfId="21724"/>
    <cellStyle name="Обычный 3 12 5 2 2 2 4" xfId="21725"/>
    <cellStyle name="Обычный 3 12 5 2 2 3" xfId="21726"/>
    <cellStyle name="Обычный 3 12 5 2 2 3 2" xfId="21727"/>
    <cellStyle name="Обычный 3 12 5 2 2 3 2 2" xfId="21728"/>
    <cellStyle name="Обычный 3 12 5 2 2 3 3" xfId="21729"/>
    <cellStyle name="Обычный 3 12 5 2 2 4" xfId="21730"/>
    <cellStyle name="Обычный 3 12 5 2 2 4 2" xfId="21731"/>
    <cellStyle name="Обычный 3 12 5 2 2 5" xfId="21732"/>
    <cellStyle name="Обычный 3 12 5 2 3" xfId="21733"/>
    <cellStyle name="Обычный 3 12 5 2 3 2" xfId="21734"/>
    <cellStyle name="Обычный 3 12 5 2 3 2 2" xfId="21735"/>
    <cellStyle name="Обычный 3 12 5 2 3 2 2 2" xfId="21736"/>
    <cellStyle name="Обычный 3 12 5 2 3 2 2 2 2" xfId="21737"/>
    <cellStyle name="Обычный 3 12 5 2 3 2 2 3" xfId="21738"/>
    <cellStyle name="Обычный 3 12 5 2 3 2 3" xfId="21739"/>
    <cellStyle name="Обычный 3 12 5 2 3 2 3 2" xfId="21740"/>
    <cellStyle name="Обычный 3 12 5 2 3 2 4" xfId="21741"/>
    <cellStyle name="Обычный 3 12 5 2 3 3" xfId="21742"/>
    <cellStyle name="Обычный 3 12 5 2 3 3 2" xfId="21743"/>
    <cellStyle name="Обычный 3 12 5 2 3 3 2 2" xfId="21744"/>
    <cellStyle name="Обычный 3 12 5 2 3 3 3" xfId="21745"/>
    <cellStyle name="Обычный 3 12 5 2 3 4" xfId="21746"/>
    <cellStyle name="Обычный 3 12 5 2 3 4 2" xfId="21747"/>
    <cellStyle name="Обычный 3 12 5 2 3 5" xfId="21748"/>
    <cellStyle name="Обычный 3 12 5 2 4" xfId="21749"/>
    <cellStyle name="Обычный 3 12 5 2 4 2" xfId="21750"/>
    <cellStyle name="Обычный 3 12 5 2 4 2 2" xfId="21751"/>
    <cellStyle name="Обычный 3 12 5 2 4 2 2 2" xfId="21752"/>
    <cellStyle name="Обычный 3 12 5 2 4 2 3" xfId="21753"/>
    <cellStyle name="Обычный 3 12 5 2 4 3" xfId="21754"/>
    <cellStyle name="Обычный 3 12 5 2 4 3 2" xfId="21755"/>
    <cellStyle name="Обычный 3 12 5 2 4 4" xfId="21756"/>
    <cellStyle name="Обычный 3 12 5 2 5" xfId="21757"/>
    <cellStyle name="Обычный 3 12 5 2 5 2" xfId="21758"/>
    <cellStyle name="Обычный 3 12 5 2 5 2 2" xfId="21759"/>
    <cellStyle name="Обычный 3 12 5 2 5 3" xfId="21760"/>
    <cellStyle name="Обычный 3 12 5 2 6" xfId="21761"/>
    <cellStyle name="Обычный 3 12 5 2 6 2" xfId="21762"/>
    <cellStyle name="Обычный 3 12 5 2 7" xfId="21763"/>
    <cellStyle name="Обычный 3 12 5 3" xfId="21764"/>
    <cellStyle name="Обычный 3 12 5 3 2" xfId="21765"/>
    <cellStyle name="Обычный 3 12 5 3 2 2" xfId="21766"/>
    <cellStyle name="Обычный 3 12 5 3 2 2 2" xfId="21767"/>
    <cellStyle name="Обычный 3 12 5 3 2 2 2 2" xfId="21768"/>
    <cellStyle name="Обычный 3 12 5 3 2 2 3" xfId="21769"/>
    <cellStyle name="Обычный 3 12 5 3 2 3" xfId="21770"/>
    <cellStyle name="Обычный 3 12 5 3 2 3 2" xfId="21771"/>
    <cellStyle name="Обычный 3 12 5 3 2 4" xfId="21772"/>
    <cellStyle name="Обычный 3 12 5 3 3" xfId="21773"/>
    <cellStyle name="Обычный 3 12 5 3 3 2" xfId="21774"/>
    <cellStyle name="Обычный 3 12 5 3 3 2 2" xfId="21775"/>
    <cellStyle name="Обычный 3 12 5 3 3 3" xfId="21776"/>
    <cellStyle name="Обычный 3 12 5 3 4" xfId="21777"/>
    <cellStyle name="Обычный 3 12 5 3 4 2" xfId="21778"/>
    <cellStyle name="Обычный 3 12 5 3 5" xfId="21779"/>
    <cellStyle name="Обычный 3 12 5 4" xfId="21780"/>
    <cellStyle name="Обычный 3 12 5 4 2" xfId="21781"/>
    <cellStyle name="Обычный 3 12 5 4 2 2" xfId="21782"/>
    <cellStyle name="Обычный 3 12 5 4 2 2 2" xfId="21783"/>
    <cellStyle name="Обычный 3 12 5 4 2 2 2 2" xfId="21784"/>
    <cellStyle name="Обычный 3 12 5 4 2 2 3" xfId="21785"/>
    <cellStyle name="Обычный 3 12 5 4 2 3" xfId="21786"/>
    <cellStyle name="Обычный 3 12 5 4 2 3 2" xfId="21787"/>
    <cellStyle name="Обычный 3 12 5 4 2 4" xfId="21788"/>
    <cellStyle name="Обычный 3 12 5 4 3" xfId="21789"/>
    <cellStyle name="Обычный 3 12 5 4 3 2" xfId="21790"/>
    <cellStyle name="Обычный 3 12 5 4 3 2 2" xfId="21791"/>
    <cellStyle name="Обычный 3 12 5 4 3 3" xfId="21792"/>
    <cellStyle name="Обычный 3 12 5 4 4" xfId="21793"/>
    <cellStyle name="Обычный 3 12 5 4 4 2" xfId="21794"/>
    <cellStyle name="Обычный 3 12 5 4 5" xfId="21795"/>
    <cellStyle name="Обычный 3 12 5 5" xfId="21796"/>
    <cellStyle name="Обычный 3 12 5 5 2" xfId="21797"/>
    <cellStyle name="Обычный 3 12 5 5 2 2" xfId="21798"/>
    <cellStyle name="Обычный 3 12 5 5 2 2 2" xfId="21799"/>
    <cellStyle name="Обычный 3 12 5 5 2 3" xfId="21800"/>
    <cellStyle name="Обычный 3 12 5 5 3" xfId="21801"/>
    <cellStyle name="Обычный 3 12 5 5 3 2" xfId="21802"/>
    <cellStyle name="Обычный 3 12 5 5 4" xfId="21803"/>
    <cellStyle name="Обычный 3 12 5 6" xfId="21804"/>
    <cellStyle name="Обычный 3 12 5 6 2" xfId="21805"/>
    <cellStyle name="Обычный 3 12 5 6 2 2" xfId="21806"/>
    <cellStyle name="Обычный 3 12 5 6 3" xfId="21807"/>
    <cellStyle name="Обычный 3 12 5 7" xfId="21808"/>
    <cellStyle name="Обычный 3 12 5 7 2" xfId="21809"/>
    <cellStyle name="Обычный 3 12 5 8" xfId="21810"/>
    <cellStyle name="Обычный 3 12 50" xfId="21811"/>
    <cellStyle name="Обычный 3 12 50 2" xfId="21812"/>
    <cellStyle name="Обычный 3 12 50 2 2" xfId="21813"/>
    <cellStyle name="Обычный 3 12 50 2 2 2" xfId="21814"/>
    <cellStyle name="Обычный 3 12 50 2 2 2 2" xfId="21815"/>
    <cellStyle name="Обычный 3 12 50 2 2 3" xfId="21816"/>
    <cellStyle name="Обычный 3 12 50 2 3" xfId="21817"/>
    <cellStyle name="Обычный 3 12 50 2 3 2" xfId="21818"/>
    <cellStyle name="Обычный 3 12 50 2 4" xfId="21819"/>
    <cellStyle name="Обычный 3 12 50 3" xfId="21820"/>
    <cellStyle name="Обычный 3 12 50 3 2" xfId="21821"/>
    <cellStyle name="Обычный 3 12 50 3 2 2" xfId="21822"/>
    <cellStyle name="Обычный 3 12 50 3 3" xfId="21823"/>
    <cellStyle name="Обычный 3 12 50 4" xfId="21824"/>
    <cellStyle name="Обычный 3 12 50 4 2" xfId="21825"/>
    <cellStyle name="Обычный 3 12 50 5" xfId="21826"/>
    <cellStyle name="Обычный 3 12 51" xfId="21827"/>
    <cellStyle name="Обычный 3 12 51 2" xfId="21828"/>
    <cellStyle name="Обычный 3 12 51 2 2" xfId="21829"/>
    <cellStyle name="Обычный 3 12 51 2 2 2" xfId="21830"/>
    <cellStyle name="Обычный 3 12 51 2 3" xfId="21831"/>
    <cellStyle name="Обычный 3 12 51 3" xfId="21832"/>
    <cellStyle name="Обычный 3 12 51 3 2" xfId="21833"/>
    <cellStyle name="Обычный 3 12 51 4" xfId="21834"/>
    <cellStyle name="Обычный 3 12 52" xfId="21835"/>
    <cellStyle name="Обычный 3 12 52 2" xfId="21836"/>
    <cellStyle name="Обычный 3 12 52 2 2" xfId="21837"/>
    <cellStyle name="Обычный 3 12 52 3" xfId="21838"/>
    <cellStyle name="Обычный 3 12 53" xfId="21839"/>
    <cellStyle name="Обычный 3 12 53 2" xfId="21840"/>
    <cellStyle name="Обычный 3 12 54" xfId="21841"/>
    <cellStyle name="Обычный 3 12 6" xfId="21842"/>
    <cellStyle name="Обычный 3 12 6 2" xfId="21843"/>
    <cellStyle name="Обычный 3 12 6 2 2" xfId="21844"/>
    <cellStyle name="Обычный 3 12 6 2 2 2" xfId="21845"/>
    <cellStyle name="Обычный 3 12 6 2 2 2 2" xfId="21846"/>
    <cellStyle name="Обычный 3 12 6 2 2 2 2 2" xfId="21847"/>
    <cellStyle name="Обычный 3 12 6 2 2 2 2 2 2" xfId="21848"/>
    <cellStyle name="Обычный 3 12 6 2 2 2 2 3" xfId="21849"/>
    <cellStyle name="Обычный 3 12 6 2 2 2 3" xfId="21850"/>
    <cellStyle name="Обычный 3 12 6 2 2 2 3 2" xfId="21851"/>
    <cellStyle name="Обычный 3 12 6 2 2 2 4" xfId="21852"/>
    <cellStyle name="Обычный 3 12 6 2 2 3" xfId="21853"/>
    <cellStyle name="Обычный 3 12 6 2 2 3 2" xfId="21854"/>
    <cellStyle name="Обычный 3 12 6 2 2 3 2 2" xfId="21855"/>
    <cellStyle name="Обычный 3 12 6 2 2 3 3" xfId="21856"/>
    <cellStyle name="Обычный 3 12 6 2 2 4" xfId="21857"/>
    <cellStyle name="Обычный 3 12 6 2 2 4 2" xfId="21858"/>
    <cellStyle name="Обычный 3 12 6 2 2 5" xfId="21859"/>
    <cellStyle name="Обычный 3 12 6 2 3" xfId="21860"/>
    <cellStyle name="Обычный 3 12 6 2 3 2" xfId="21861"/>
    <cellStyle name="Обычный 3 12 6 2 3 2 2" xfId="21862"/>
    <cellStyle name="Обычный 3 12 6 2 3 2 2 2" xfId="21863"/>
    <cellStyle name="Обычный 3 12 6 2 3 2 2 2 2" xfId="21864"/>
    <cellStyle name="Обычный 3 12 6 2 3 2 2 3" xfId="21865"/>
    <cellStyle name="Обычный 3 12 6 2 3 2 3" xfId="21866"/>
    <cellStyle name="Обычный 3 12 6 2 3 2 3 2" xfId="21867"/>
    <cellStyle name="Обычный 3 12 6 2 3 2 4" xfId="21868"/>
    <cellStyle name="Обычный 3 12 6 2 3 3" xfId="21869"/>
    <cellStyle name="Обычный 3 12 6 2 3 3 2" xfId="21870"/>
    <cellStyle name="Обычный 3 12 6 2 3 3 2 2" xfId="21871"/>
    <cellStyle name="Обычный 3 12 6 2 3 3 3" xfId="21872"/>
    <cellStyle name="Обычный 3 12 6 2 3 4" xfId="21873"/>
    <cellStyle name="Обычный 3 12 6 2 3 4 2" xfId="21874"/>
    <cellStyle name="Обычный 3 12 6 2 3 5" xfId="21875"/>
    <cellStyle name="Обычный 3 12 6 2 4" xfId="21876"/>
    <cellStyle name="Обычный 3 12 6 2 4 2" xfId="21877"/>
    <cellStyle name="Обычный 3 12 6 2 4 2 2" xfId="21878"/>
    <cellStyle name="Обычный 3 12 6 2 4 2 2 2" xfId="21879"/>
    <cellStyle name="Обычный 3 12 6 2 4 2 3" xfId="21880"/>
    <cellStyle name="Обычный 3 12 6 2 4 3" xfId="21881"/>
    <cellStyle name="Обычный 3 12 6 2 4 3 2" xfId="21882"/>
    <cellStyle name="Обычный 3 12 6 2 4 4" xfId="21883"/>
    <cellStyle name="Обычный 3 12 6 2 5" xfId="21884"/>
    <cellStyle name="Обычный 3 12 6 2 5 2" xfId="21885"/>
    <cellStyle name="Обычный 3 12 6 2 5 2 2" xfId="21886"/>
    <cellStyle name="Обычный 3 12 6 2 5 3" xfId="21887"/>
    <cellStyle name="Обычный 3 12 6 2 6" xfId="21888"/>
    <cellStyle name="Обычный 3 12 6 2 6 2" xfId="21889"/>
    <cellStyle name="Обычный 3 12 6 2 7" xfId="21890"/>
    <cellStyle name="Обычный 3 12 6 3" xfId="21891"/>
    <cellStyle name="Обычный 3 12 6 3 2" xfId="21892"/>
    <cellStyle name="Обычный 3 12 6 3 2 2" xfId="21893"/>
    <cellStyle name="Обычный 3 12 6 3 2 2 2" xfId="21894"/>
    <cellStyle name="Обычный 3 12 6 3 2 2 2 2" xfId="21895"/>
    <cellStyle name="Обычный 3 12 6 3 2 2 3" xfId="21896"/>
    <cellStyle name="Обычный 3 12 6 3 2 3" xfId="21897"/>
    <cellStyle name="Обычный 3 12 6 3 2 3 2" xfId="21898"/>
    <cellStyle name="Обычный 3 12 6 3 2 4" xfId="21899"/>
    <cellStyle name="Обычный 3 12 6 3 3" xfId="21900"/>
    <cellStyle name="Обычный 3 12 6 3 3 2" xfId="21901"/>
    <cellStyle name="Обычный 3 12 6 3 3 2 2" xfId="21902"/>
    <cellStyle name="Обычный 3 12 6 3 3 3" xfId="21903"/>
    <cellStyle name="Обычный 3 12 6 3 4" xfId="21904"/>
    <cellStyle name="Обычный 3 12 6 3 4 2" xfId="21905"/>
    <cellStyle name="Обычный 3 12 6 3 5" xfId="21906"/>
    <cellStyle name="Обычный 3 12 6 4" xfId="21907"/>
    <cellStyle name="Обычный 3 12 6 4 2" xfId="21908"/>
    <cellStyle name="Обычный 3 12 6 4 2 2" xfId="21909"/>
    <cellStyle name="Обычный 3 12 6 4 2 2 2" xfId="21910"/>
    <cellStyle name="Обычный 3 12 6 4 2 2 2 2" xfId="21911"/>
    <cellStyle name="Обычный 3 12 6 4 2 2 3" xfId="21912"/>
    <cellStyle name="Обычный 3 12 6 4 2 3" xfId="21913"/>
    <cellStyle name="Обычный 3 12 6 4 2 3 2" xfId="21914"/>
    <cellStyle name="Обычный 3 12 6 4 2 4" xfId="21915"/>
    <cellStyle name="Обычный 3 12 6 4 3" xfId="21916"/>
    <cellStyle name="Обычный 3 12 6 4 3 2" xfId="21917"/>
    <cellStyle name="Обычный 3 12 6 4 3 2 2" xfId="21918"/>
    <cellStyle name="Обычный 3 12 6 4 3 3" xfId="21919"/>
    <cellStyle name="Обычный 3 12 6 4 4" xfId="21920"/>
    <cellStyle name="Обычный 3 12 6 4 4 2" xfId="21921"/>
    <cellStyle name="Обычный 3 12 6 4 5" xfId="21922"/>
    <cellStyle name="Обычный 3 12 6 5" xfId="21923"/>
    <cellStyle name="Обычный 3 12 6 5 2" xfId="21924"/>
    <cellStyle name="Обычный 3 12 6 5 2 2" xfId="21925"/>
    <cellStyle name="Обычный 3 12 6 5 2 2 2" xfId="21926"/>
    <cellStyle name="Обычный 3 12 6 5 2 3" xfId="21927"/>
    <cellStyle name="Обычный 3 12 6 5 3" xfId="21928"/>
    <cellStyle name="Обычный 3 12 6 5 3 2" xfId="21929"/>
    <cellStyle name="Обычный 3 12 6 5 4" xfId="21930"/>
    <cellStyle name="Обычный 3 12 6 6" xfId="21931"/>
    <cellStyle name="Обычный 3 12 6 6 2" xfId="21932"/>
    <cellStyle name="Обычный 3 12 6 6 2 2" xfId="21933"/>
    <cellStyle name="Обычный 3 12 6 6 3" xfId="21934"/>
    <cellStyle name="Обычный 3 12 6 7" xfId="21935"/>
    <cellStyle name="Обычный 3 12 6 7 2" xfId="21936"/>
    <cellStyle name="Обычный 3 12 6 8" xfId="21937"/>
    <cellStyle name="Обычный 3 12 7" xfId="21938"/>
    <cellStyle name="Обычный 3 12 7 2" xfId="21939"/>
    <cellStyle name="Обычный 3 12 7 2 2" xfId="21940"/>
    <cellStyle name="Обычный 3 12 7 2 2 2" xfId="21941"/>
    <cellStyle name="Обычный 3 12 7 2 2 2 2" xfId="21942"/>
    <cellStyle name="Обычный 3 12 7 2 2 2 2 2" xfId="21943"/>
    <cellStyle name="Обычный 3 12 7 2 2 2 2 2 2" xfId="21944"/>
    <cellStyle name="Обычный 3 12 7 2 2 2 2 3" xfId="21945"/>
    <cellStyle name="Обычный 3 12 7 2 2 2 3" xfId="21946"/>
    <cellStyle name="Обычный 3 12 7 2 2 2 3 2" xfId="21947"/>
    <cellStyle name="Обычный 3 12 7 2 2 2 4" xfId="21948"/>
    <cellStyle name="Обычный 3 12 7 2 2 3" xfId="21949"/>
    <cellStyle name="Обычный 3 12 7 2 2 3 2" xfId="21950"/>
    <cellStyle name="Обычный 3 12 7 2 2 3 2 2" xfId="21951"/>
    <cellStyle name="Обычный 3 12 7 2 2 3 3" xfId="21952"/>
    <cellStyle name="Обычный 3 12 7 2 2 4" xfId="21953"/>
    <cellStyle name="Обычный 3 12 7 2 2 4 2" xfId="21954"/>
    <cellStyle name="Обычный 3 12 7 2 2 5" xfId="21955"/>
    <cellStyle name="Обычный 3 12 7 2 3" xfId="21956"/>
    <cellStyle name="Обычный 3 12 7 2 3 2" xfId="21957"/>
    <cellStyle name="Обычный 3 12 7 2 3 2 2" xfId="21958"/>
    <cellStyle name="Обычный 3 12 7 2 3 2 2 2" xfId="21959"/>
    <cellStyle name="Обычный 3 12 7 2 3 2 2 2 2" xfId="21960"/>
    <cellStyle name="Обычный 3 12 7 2 3 2 2 3" xfId="21961"/>
    <cellStyle name="Обычный 3 12 7 2 3 2 3" xfId="21962"/>
    <cellStyle name="Обычный 3 12 7 2 3 2 3 2" xfId="21963"/>
    <cellStyle name="Обычный 3 12 7 2 3 2 4" xfId="21964"/>
    <cellStyle name="Обычный 3 12 7 2 3 3" xfId="21965"/>
    <cellStyle name="Обычный 3 12 7 2 3 3 2" xfId="21966"/>
    <cellStyle name="Обычный 3 12 7 2 3 3 2 2" xfId="21967"/>
    <cellStyle name="Обычный 3 12 7 2 3 3 3" xfId="21968"/>
    <cellStyle name="Обычный 3 12 7 2 3 4" xfId="21969"/>
    <cellStyle name="Обычный 3 12 7 2 3 4 2" xfId="21970"/>
    <cellStyle name="Обычный 3 12 7 2 3 5" xfId="21971"/>
    <cellStyle name="Обычный 3 12 7 2 4" xfId="21972"/>
    <cellStyle name="Обычный 3 12 7 2 4 2" xfId="21973"/>
    <cellStyle name="Обычный 3 12 7 2 4 2 2" xfId="21974"/>
    <cellStyle name="Обычный 3 12 7 2 4 2 2 2" xfId="21975"/>
    <cellStyle name="Обычный 3 12 7 2 4 2 3" xfId="21976"/>
    <cellStyle name="Обычный 3 12 7 2 4 3" xfId="21977"/>
    <cellStyle name="Обычный 3 12 7 2 4 3 2" xfId="21978"/>
    <cellStyle name="Обычный 3 12 7 2 4 4" xfId="21979"/>
    <cellStyle name="Обычный 3 12 7 2 5" xfId="21980"/>
    <cellStyle name="Обычный 3 12 7 2 5 2" xfId="21981"/>
    <cellStyle name="Обычный 3 12 7 2 5 2 2" xfId="21982"/>
    <cellStyle name="Обычный 3 12 7 2 5 3" xfId="21983"/>
    <cellStyle name="Обычный 3 12 7 2 6" xfId="21984"/>
    <cellStyle name="Обычный 3 12 7 2 6 2" xfId="21985"/>
    <cellStyle name="Обычный 3 12 7 2 7" xfId="21986"/>
    <cellStyle name="Обычный 3 12 7 3" xfId="21987"/>
    <cellStyle name="Обычный 3 12 7 3 2" xfId="21988"/>
    <cellStyle name="Обычный 3 12 7 3 2 2" xfId="21989"/>
    <cellStyle name="Обычный 3 12 7 3 2 2 2" xfId="21990"/>
    <cellStyle name="Обычный 3 12 7 3 2 2 2 2" xfId="21991"/>
    <cellStyle name="Обычный 3 12 7 3 2 2 3" xfId="21992"/>
    <cellStyle name="Обычный 3 12 7 3 2 3" xfId="21993"/>
    <cellStyle name="Обычный 3 12 7 3 2 3 2" xfId="21994"/>
    <cellStyle name="Обычный 3 12 7 3 2 4" xfId="21995"/>
    <cellStyle name="Обычный 3 12 7 3 3" xfId="21996"/>
    <cellStyle name="Обычный 3 12 7 3 3 2" xfId="21997"/>
    <cellStyle name="Обычный 3 12 7 3 3 2 2" xfId="21998"/>
    <cellStyle name="Обычный 3 12 7 3 3 3" xfId="21999"/>
    <cellStyle name="Обычный 3 12 7 3 4" xfId="22000"/>
    <cellStyle name="Обычный 3 12 7 3 4 2" xfId="22001"/>
    <cellStyle name="Обычный 3 12 7 3 5" xfId="22002"/>
    <cellStyle name="Обычный 3 12 7 4" xfId="22003"/>
    <cellStyle name="Обычный 3 12 7 4 2" xfId="22004"/>
    <cellStyle name="Обычный 3 12 7 4 2 2" xfId="22005"/>
    <cellStyle name="Обычный 3 12 7 4 2 2 2" xfId="22006"/>
    <cellStyle name="Обычный 3 12 7 4 2 2 2 2" xfId="22007"/>
    <cellStyle name="Обычный 3 12 7 4 2 2 3" xfId="22008"/>
    <cellStyle name="Обычный 3 12 7 4 2 3" xfId="22009"/>
    <cellStyle name="Обычный 3 12 7 4 2 3 2" xfId="22010"/>
    <cellStyle name="Обычный 3 12 7 4 2 4" xfId="22011"/>
    <cellStyle name="Обычный 3 12 7 4 3" xfId="22012"/>
    <cellStyle name="Обычный 3 12 7 4 3 2" xfId="22013"/>
    <cellStyle name="Обычный 3 12 7 4 3 2 2" xfId="22014"/>
    <cellStyle name="Обычный 3 12 7 4 3 3" xfId="22015"/>
    <cellStyle name="Обычный 3 12 7 4 4" xfId="22016"/>
    <cellStyle name="Обычный 3 12 7 4 4 2" xfId="22017"/>
    <cellStyle name="Обычный 3 12 7 4 5" xfId="22018"/>
    <cellStyle name="Обычный 3 12 7 5" xfId="22019"/>
    <cellStyle name="Обычный 3 12 7 5 2" xfId="22020"/>
    <cellStyle name="Обычный 3 12 7 5 2 2" xfId="22021"/>
    <cellStyle name="Обычный 3 12 7 5 2 2 2" xfId="22022"/>
    <cellStyle name="Обычный 3 12 7 5 2 3" xfId="22023"/>
    <cellStyle name="Обычный 3 12 7 5 3" xfId="22024"/>
    <cellStyle name="Обычный 3 12 7 5 3 2" xfId="22025"/>
    <cellStyle name="Обычный 3 12 7 5 4" xfId="22026"/>
    <cellStyle name="Обычный 3 12 7 6" xfId="22027"/>
    <cellStyle name="Обычный 3 12 7 6 2" xfId="22028"/>
    <cellStyle name="Обычный 3 12 7 6 2 2" xfId="22029"/>
    <cellStyle name="Обычный 3 12 7 6 3" xfId="22030"/>
    <cellStyle name="Обычный 3 12 7 7" xfId="22031"/>
    <cellStyle name="Обычный 3 12 7 7 2" xfId="22032"/>
    <cellStyle name="Обычный 3 12 7 8" xfId="22033"/>
    <cellStyle name="Обычный 3 12 8" xfId="22034"/>
    <cellStyle name="Обычный 3 12 8 2" xfId="22035"/>
    <cellStyle name="Обычный 3 12 8 2 2" xfId="22036"/>
    <cellStyle name="Обычный 3 12 8 2 2 2" xfId="22037"/>
    <cellStyle name="Обычный 3 12 8 2 2 2 2" xfId="22038"/>
    <cellStyle name="Обычный 3 12 8 2 2 2 2 2" xfId="22039"/>
    <cellStyle name="Обычный 3 12 8 2 2 2 2 2 2" xfId="22040"/>
    <cellStyle name="Обычный 3 12 8 2 2 2 2 3" xfId="22041"/>
    <cellStyle name="Обычный 3 12 8 2 2 2 3" xfId="22042"/>
    <cellStyle name="Обычный 3 12 8 2 2 2 3 2" xfId="22043"/>
    <cellStyle name="Обычный 3 12 8 2 2 2 4" xfId="22044"/>
    <cellStyle name="Обычный 3 12 8 2 2 3" xfId="22045"/>
    <cellStyle name="Обычный 3 12 8 2 2 3 2" xfId="22046"/>
    <cellStyle name="Обычный 3 12 8 2 2 3 2 2" xfId="22047"/>
    <cellStyle name="Обычный 3 12 8 2 2 3 3" xfId="22048"/>
    <cellStyle name="Обычный 3 12 8 2 2 4" xfId="22049"/>
    <cellStyle name="Обычный 3 12 8 2 2 4 2" xfId="22050"/>
    <cellStyle name="Обычный 3 12 8 2 2 5" xfId="22051"/>
    <cellStyle name="Обычный 3 12 8 2 3" xfId="22052"/>
    <cellStyle name="Обычный 3 12 8 2 3 2" xfId="22053"/>
    <cellStyle name="Обычный 3 12 8 2 3 2 2" xfId="22054"/>
    <cellStyle name="Обычный 3 12 8 2 3 2 2 2" xfId="22055"/>
    <cellStyle name="Обычный 3 12 8 2 3 2 2 2 2" xfId="22056"/>
    <cellStyle name="Обычный 3 12 8 2 3 2 2 3" xfId="22057"/>
    <cellStyle name="Обычный 3 12 8 2 3 2 3" xfId="22058"/>
    <cellStyle name="Обычный 3 12 8 2 3 2 3 2" xfId="22059"/>
    <cellStyle name="Обычный 3 12 8 2 3 2 4" xfId="22060"/>
    <cellStyle name="Обычный 3 12 8 2 3 3" xfId="22061"/>
    <cellStyle name="Обычный 3 12 8 2 3 3 2" xfId="22062"/>
    <cellStyle name="Обычный 3 12 8 2 3 3 2 2" xfId="22063"/>
    <cellStyle name="Обычный 3 12 8 2 3 3 3" xfId="22064"/>
    <cellStyle name="Обычный 3 12 8 2 3 4" xfId="22065"/>
    <cellStyle name="Обычный 3 12 8 2 3 4 2" xfId="22066"/>
    <cellStyle name="Обычный 3 12 8 2 3 5" xfId="22067"/>
    <cellStyle name="Обычный 3 12 8 2 4" xfId="22068"/>
    <cellStyle name="Обычный 3 12 8 2 4 2" xfId="22069"/>
    <cellStyle name="Обычный 3 12 8 2 4 2 2" xfId="22070"/>
    <cellStyle name="Обычный 3 12 8 2 4 2 2 2" xfId="22071"/>
    <cellStyle name="Обычный 3 12 8 2 4 2 3" xfId="22072"/>
    <cellStyle name="Обычный 3 12 8 2 4 3" xfId="22073"/>
    <cellStyle name="Обычный 3 12 8 2 4 3 2" xfId="22074"/>
    <cellStyle name="Обычный 3 12 8 2 4 4" xfId="22075"/>
    <cellStyle name="Обычный 3 12 8 2 5" xfId="22076"/>
    <cellStyle name="Обычный 3 12 8 2 5 2" xfId="22077"/>
    <cellStyle name="Обычный 3 12 8 2 5 2 2" xfId="22078"/>
    <cellStyle name="Обычный 3 12 8 2 5 3" xfId="22079"/>
    <cellStyle name="Обычный 3 12 8 2 6" xfId="22080"/>
    <cellStyle name="Обычный 3 12 8 2 6 2" xfId="22081"/>
    <cellStyle name="Обычный 3 12 8 2 7" xfId="22082"/>
    <cellStyle name="Обычный 3 12 8 3" xfId="22083"/>
    <cellStyle name="Обычный 3 12 8 3 2" xfId="22084"/>
    <cellStyle name="Обычный 3 12 8 3 2 2" xfId="22085"/>
    <cellStyle name="Обычный 3 12 8 3 2 2 2" xfId="22086"/>
    <cellStyle name="Обычный 3 12 8 3 2 2 2 2" xfId="22087"/>
    <cellStyle name="Обычный 3 12 8 3 2 2 3" xfId="22088"/>
    <cellStyle name="Обычный 3 12 8 3 2 3" xfId="22089"/>
    <cellStyle name="Обычный 3 12 8 3 2 3 2" xfId="22090"/>
    <cellStyle name="Обычный 3 12 8 3 2 4" xfId="22091"/>
    <cellStyle name="Обычный 3 12 8 3 3" xfId="22092"/>
    <cellStyle name="Обычный 3 12 8 3 3 2" xfId="22093"/>
    <cellStyle name="Обычный 3 12 8 3 3 2 2" xfId="22094"/>
    <cellStyle name="Обычный 3 12 8 3 3 3" xfId="22095"/>
    <cellStyle name="Обычный 3 12 8 3 4" xfId="22096"/>
    <cellStyle name="Обычный 3 12 8 3 4 2" xfId="22097"/>
    <cellStyle name="Обычный 3 12 8 3 5" xfId="22098"/>
    <cellStyle name="Обычный 3 12 8 4" xfId="22099"/>
    <cellStyle name="Обычный 3 12 8 4 2" xfId="22100"/>
    <cellStyle name="Обычный 3 12 8 4 2 2" xfId="22101"/>
    <cellStyle name="Обычный 3 12 8 4 2 2 2" xfId="22102"/>
    <cellStyle name="Обычный 3 12 8 4 2 2 2 2" xfId="22103"/>
    <cellStyle name="Обычный 3 12 8 4 2 2 3" xfId="22104"/>
    <cellStyle name="Обычный 3 12 8 4 2 3" xfId="22105"/>
    <cellStyle name="Обычный 3 12 8 4 2 3 2" xfId="22106"/>
    <cellStyle name="Обычный 3 12 8 4 2 4" xfId="22107"/>
    <cellStyle name="Обычный 3 12 8 4 3" xfId="22108"/>
    <cellStyle name="Обычный 3 12 8 4 3 2" xfId="22109"/>
    <cellStyle name="Обычный 3 12 8 4 3 2 2" xfId="22110"/>
    <cellStyle name="Обычный 3 12 8 4 3 3" xfId="22111"/>
    <cellStyle name="Обычный 3 12 8 4 4" xfId="22112"/>
    <cellStyle name="Обычный 3 12 8 4 4 2" xfId="22113"/>
    <cellStyle name="Обычный 3 12 8 4 5" xfId="22114"/>
    <cellStyle name="Обычный 3 12 8 5" xfId="22115"/>
    <cellStyle name="Обычный 3 12 8 5 2" xfId="22116"/>
    <cellStyle name="Обычный 3 12 8 5 2 2" xfId="22117"/>
    <cellStyle name="Обычный 3 12 8 5 2 2 2" xfId="22118"/>
    <cellStyle name="Обычный 3 12 8 5 2 3" xfId="22119"/>
    <cellStyle name="Обычный 3 12 8 5 3" xfId="22120"/>
    <cellStyle name="Обычный 3 12 8 5 3 2" xfId="22121"/>
    <cellStyle name="Обычный 3 12 8 5 4" xfId="22122"/>
    <cellStyle name="Обычный 3 12 8 6" xfId="22123"/>
    <cellStyle name="Обычный 3 12 8 6 2" xfId="22124"/>
    <cellStyle name="Обычный 3 12 8 6 2 2" xfId="22125"/>
    <cellStyle name="Обычный 3 12 8 6 3" xfId="22126"/>
    <cellStyle name="Обычный 3 12 8 7" xfId="22127"/>
    <cellStyle name="Обычный 3 12 8 7 2" xfId="22128"/>
    <cellStyle name="Обычный 3 12 8 8" xfId="22129"/>
    <cellStyle name="Обычный 3 12 9" xfId="22130"/>
    <cellStyle name="Обычный 3 12 9 2" xfId="22131"/>
    <cellStyle name="Обычный 3 12 9 2 2" xfId="22132"/>
    <cellStyle name="Обычный 3 12 9 2 2 2" xfId="22133"/>
    <cellStyle name="Обычный 3 12 9 2 2 2 2" xfId="22134"/>
    <cellStyle name="Обычный 3 12 9 2 2 2 2 2" xfId="22135"/>
    <cellStyle name="Обычный 3 12 9 2 2 2 2 2 2" xfId="22136"/>
    <cellStyle name="Обычный 3 12 9 2 2 2 2 3" xfId="22137"/>
    <cellStyle name="Обычный 3 12 9 2 2 2 3" xfId="22138"/>
    <cellStyle name="Обычный 3 12 9 2 2 2 3 2" xfId="22139"/>
    <cellStyle name="Обычный 3 12 9 2 2 2 4" xfId="22140"/>
    <cellStyle name="Обычный 3 12 9 2 2 3" xfId="22141"/>
    <cellStyle name="Обычный 3 12 9 2 2 3 2" xfId="22142"/>
    <cellStyle name="Обычный 3 12 9 2 2 3 2 2" xfId="22143"/>
    <cellStyle name="Обычный 3 12 9 2 2 3 3" xfId="22144"/>
    <cellStyle name="Обычный 3 12 9 2 2 4" xfId="22145"/>
    <cellStyle name="Обычный 3 12 9 2 2 4 2" xfId="22146"/>
    <cellStyle name="Обычный 3 12 9 2 2 5" xfId="22147"/>
    <cellStyle name="Обычный 3 12 9 2 3" xfId="22148"/>
    <cellStyle name="Обычный 3 12 9 2 3 2" xfId="22149"/>
    <cellStyle name="Обычный 3 12 9 2 3 2 2" xfId="22150"/>
    <cellStyle name="Обычный 3 12 9 2 3 2 2 2" xfId="22151"/>
    <cellStyle name="Обычный 3 12 9 2 3 2 2 2 2" xfId="22152"/>
    <cellStyle name="Обычный 3 12 9 2 3 2 2 3" xfId="22153"/>
    <cellStyle name="Обычный 3 12 9 2 3 2 3" xfId="22154"/>
    <cellStyle name="Обычный 3 12 9 2 3 2 3 2" xfId="22155"/>
    <cellStyle name="Обычный 3 12 9 2 3 2 4" xfId="22156"/>
    <cellStyle name="Обычный 3 12 9 2 3 3" xfId="22157"/>
    <cellStyle name="Обычный 3 12 9 2 3 3 2" xfId="22158"/>
    <cellStyle name="Обычный 3 12 9 2 3 3 2 2" xfId="22159"/>
    <cellStyle name="Обычный 3 12 9 2 3 3 3" xfId="22160"/>
    <cellStyle name="Обычный 3 12 9 2 3 4" xfId="22161"/>
    <cellStyle name="Обычный 3 12 9 2 3 4 2" xfId="22162"/>
    <cellStyle name="Обычный 3 12 9 2 3 5" xfId="22163"/>
    <cellStyle name="Обычный 3 12 9 2 4" xfId="22164"/>
    <cellStyle name="Обычный 3 12 9 2 4 2" xfId="22165"/>
    <cellStyle name="Обычный 3 12 9 2 4 2 2" xfId="22166"/>
    <cellStyle name="Обычный 3 12 9 2 4 2 2 2" xfId="22167"/>
    <cellStyle name="Обычный 3 12 9 2 4 2 3" xfId="22168"/>
    <cellStyle name="Обычный 3 12 9 2 4 3" xfId="22169"/>
    <cellStyle name="Обычный 3 12 9 2 4 3 2" xfId="22170"/>
    <cellStyle name="Обычный 3 12 9 2 4 4" xfId="22171"/>
    <cellStyle name="Обычный 3 12 9 2 5" xfId="22172"/>
    <cellStyle name="Обычный 3 12 9 2 5 2" xfId="22173"/>
    <cellStyle name="Обычный 3 12 9 2 5 2 2" xfId="22174"/>
    <cellStyle name="Обычный 3 12 9 2 5 3" xfId="22175"/>
    <cellStyle name="Обычный 3 12 9 2 6" xfId="22176"/>
    <cellStyle name="Обычный 3 12 9 2 6 2" xfId="22177"/>
    <cellStyle name="Обычный 3 12 9 2 7" xfId="22178"/>
    <cellStyle name="Обычный 3 12 9 3" xfId="22179"/>
    <cellStyle name="Обычный 3 12 9 3 2" xfId="22180"/>
    <cellStyle name="Обычный 3 12 9 3 2 2" xfId="22181"/>
    <cellStyle name="Обычный 3 12 9 3 2 2 2" xfId="22182"/>
    <cellStyle name="Обычный 3 12 9 3 2 2 2 2" xfId="22183"/>
    <cellStyle name="Обычный 3 12 9 3 2 2 3" xfId="22184"/>
    <cellStyle name="Обычный 3 12 9 3 2 3" xfId="22185"/>
    <cellStyle name="Обычный 3 12 9 3 2 3 2" xfId="22186"/>
    <cellStyle name="Обычный 3 12 9 3 2 4" xfId="22187"/>
    <cellStyle name="Обычный 3 12 9 3 3" xfId="22188"/>
    <cellStyle name="Обычный 3 12 9 3 3 2" xfId="22189"/>
    <cellStyle name="Обычный 3 12 9 3 3 2 2" xfId="22190"/>
    <cellStyle name="Обычный 3 12 9 3 3 3" xfId="22191"/>
    <cellStyle name="Обычный 3 12 9 3 4" xfId="22192"/>
    <cellStyle name="Обычный 3 12 9 3 4 2" xfId="22193"/>
    <cellStyle name="Обычный 3 12 9 3 5" xfId="22194"/>
    <cellStyle name="Обычный 3 12 9 4" xfId="22195"/>
    <cellStyle name="Обычный 3 12 9 4 2" xfId="22196"/>
    <cellStyle name="Обычный 3 12 9 4 2 2" xfId="22197"/>
    <cellStyle name="Обычный 3 12 9 4 2 2 2" xfId="22198"/>
    <cellStyle name="Обычный 3 12 9 4 2 2 2 2" xfId="22199"/>
    <cellStyle name="Обычный 3 12 9 4 2 2 3" xfId="22200"/>
    <cellStyle name="Обычный 3 12 9 4 2 3" xfId="22201"/>
    <cellStyle name="Обычный 3 12 9 4 2 3 2" xfId="22202"/>
    <cellStyle name="Обычный 3 12 9 4 2 4" xfId="22203"/>
    <cellStyle name="Обычный 3 12 9 4 3" xfId="22204"/>
    <cellStyle name="Обычный 3 12 9 4 3 2" xfId="22205"/>
    <cellStyle name="Обычный 3 12 9 4 3 2 2" xfId="22206"/>
    <cellStyle name="Обычный 3 12 9 4 3 3" xfId="22207"/>
    <cellStyle name="Обычный 3 12 9 4 4" xfId="22208"/>
    <cellStyle name="Обычный 3 12 9 4 4 2" xfId="22209"/>
    <cellStyle name="Обычный 3 12 9 4 5" xfId="22210"/>
    <cellStyle name="Обычный 3 12 9 5" xfId="22211"/>
    <cellStyle name="Обычный 3 12 9 5 2" xfId="22212"/>
    <cellStyle name="Обычный 3 12 9 5 2 2" xfId="22213"/>
    <cellStyle name="Обычный 3 12 9 5 2 2 2" xfId="22214"/>
    <cellStyle name="Обычный 3 12 9 5 2 3" xfId="22215"/>
    <cellStyle name="Обычный 3 12 9 5 3" xfId="22216"/>
    <cellStyle name="Обычный 3 12 9 5 3 2" xfId="22217"/>
    <cellStyle name="Обычный 3 12 9 5 4" xfId="22218"/>
    <cellStyle name="Обычный 3 12 9 6" xfId="22219"/>
    <cellStyle name="Обычный 3 12 9 6 2" xfId="22220"/>
    <cellStyle name="Обычный 3 12 9 6 2 2" xfId="22221"/>
    <cellStyle name="Обычный 3 12 9 6 3" xfId="22222"/>
    <cellStyle name="Обычный 3 12 9 7" xfId="22223"/>
    <cellStyle name="Обычный 3 12 9 7 2" xfId="22224"/>
    <cellStyle name="Обычный 3 12 9 8" xfId="22225"/>
    <cellStyle name="Обычный 3 13" xfId="22226"/>
    <cellStyle name="Обычный 3 13 10" xfId="22227"/>
    <cellStyle name="Обычный 3 13 10 2" xfId="22228"/>
    <cellStyle name="Обычный 3 13 10 2 2" xfId="22229"/>
    <cellStyle name="Обычный 3 13 10 2 2 2" xfId="22230"/>
    <cellStyle name="Обычный 3 13 10 2 2 2 2" xfId="22231"/>
    <cellStyle name="Обычный 3 13 10 2 2 2 2 2" xfId="22232"/>
    <cellStyle name="Обычный 3 13 10 2 2 2 2 2 2" xfId="22233"/>
    <cellStyle name="Обычный 3 13 10 2 2 2 2 3" xfId="22234"/>
    <cellStyle name="Обычный 3 13 10 2 2 2 3" xfId="22235"/>
    <cellStyle name="Обычный 3 13 10 2 2 2 3 2" xfId="22236"/>
    <cellStyle name="Обычный 3 13 10 2 2 2 4" xfId="22237"/>
    <cellStyle name="Обычный 3 13 10 2 2 3" xfId="22238"/>
    <cellStyle name="Обычный 3 13 10 2 2 3 2" xfId="22239"/>
    <cellStyle name="Обычный 3 13 10 2 2 3 2 2" xfId="22240"/>
    <cellStyle name="Обычный 3 13 10 2 2 3 3" xfId="22241"/>
    <cellStyle name="Обычный 3 13 10 2 2 4" xfId="22242"/>
    <cellStyle name="Обычный 3 13 10 2 2 4 2" xfId="22243"/>
    <cellStyle name="Обычный 3 13 10 2 2 5" xfId="22244"/>
    <cellStyle name="Обычный 3 13 10 2 3" xfId="22245"/>
    <cellStyle name="Обычный 3 13 10 2 3 2" xfId="22246"/>
    <cellStyle name="Обычный 3 13 10 2 3 2 2" xfId="22247"/>
    <cellStyle name="Обычный 3 13 10 2 3 2 2 2" xfId="22248"/>
    <cellStyle name="Обычный 3 13 10 2 3 2 2 2 2" xfId="22249"/>
    <cellStyle name="Обычный 3 13 10 2 3 2 2 3" xfId="22250"/>
    <cellStyle name="Обычный 3 13 10 2 3 2 3" xfId="22251"/>
    <cellStyle name="Обычный 3 13 10 2 3 2 3 2" xfId="22252"/>
    <cellStyle name="Обычный 3 13 10 2 3 2 4" xfId="22253"/>
    <cellStyle name="Обычный 3 13 10 2 3 3" xfId="22254"/>
    <cellStyle name="Обычный 3 13 10 2 3 3 2" xfId="22255"/>
    <cellStyle name="Обычный 3 13 10 2 3 3 2 2" xfId="22256"/>
    <cellStyle name="Обычный 3 13 10 2 3 3 3" xfId="22257"/>
    <cellStyle name="Обычный 3 13 10 2 3 4" xfId="22258"/>
    <cellStyle name="Обычный 3 13 10 2 3 4 2" xfId="22259"/>
    <cellStyle name="Обычный 3 13 10 2 3 5" xfId="22260"/>
    <cellStyle name="Обычный 3 13 10 2 4" xfId="22261"/>
    <cellStyle name="Обычный 3 13 10 2 4 2" xfId="22262"/>
    <cellStyle name="Обычный 3 13 10 2 4 2 2" xfId="22263"/>
    <cellStyle name="Обычный 3 13 10 2 4 2 2 2" xfId="22264"/>
    <cellStyle name="Обычный 3 13 10 2 4 2 3" xfId="22265"/>
    <cellStyle name="Обычный 3 13 10 2 4 3" xfId="22266"/>
    <cellStyle name="Обычный 3 13 10 2 4 3 2" xfId="22267"/>
    <cellStyle name="Обычный 3 13 10 2 4 4" xfId="22268"/>
    <cellStyle name="Обычный 3 13 10 2 5" xfId="22269"/>
    <cellStyle name="Обычный 3 13 10 2 5 2" xfId="22270"/>
    <cellStyle name="Обычный 3 13 10 2 5 2 2" xfId="22271"/>
    <cellStyle name="Обычный 3 13 10 2 5 3" xfId="22272"/>
    <cellStyle name="Обычный 3 13 10 2 6" xfId="22273"/>
    <cellStyle name="Обычный 3 13 10 2 6 2" xfId="22274"/>
    <cellStyle name="Обычный 3 13 10 2 7" xfId="22275"/>
    <cellStyle name="Обычный 3 13 10 3" xfId="22276"/>
    <cellStyle name="Обычный 3 13 10 3 2" xfId="22277"/>
    <cellStyle name="Обычный 3 13 10 3 2 2" xfId="22278"/>
    <cellStyle name="Обычный 3 13 10 3 2 2 2" xfId="22279"/>
    <cellStyle name="Обычный 3 13 10 3 2 2 2 2" xfId="22280"/>
    <cellStyle name="Обычный 3 13 10 3 2 2 3" xfId="22281"/>
    <cellStyle name="Обычный 3 13 10 3 2 3" xfId="22282"/>
    <cellStyle name="Обычный 3 13 10 3 2 3 2" xfId="22283"/>
    <cellStyle name="Обычный 3 13 10 3 2 4" xfId="22284"/>
    <cellStyle name="Обычный 3 13 10 3 3" xfId="22285"/>
    <cellStyle name="Обычный 3 13 10 3 3 2" xfId="22286"/>
    <cellStyle name="Обычный 3 13 10 3 3 2 2" xfId="22287"/>
    <cellStyle name="Обычный 3 13 10 3 3 3" xfId="22288"/>
    <cellStyle name="Обычный 3 13 10 3 4" xfId="22289"/>
    <cellStyle name="Обычный 3 13 10 3 4 2" xfId="22290"/>
    <cellStyle name="Обычный 3 13 10 3 5" xfId="22291"/>
    <cellStyle name="Обычный 3 13 10 4" xfId="22292"/>
    <cellStyle name="Обычный 3 13 10 4 2" xfId="22293"/>
    <cellStyle name="Обычный 3 13 10 4 2 2" xfId="22294"/>
    <cellStyle name="Обычный 3 13 10 4 2 2 2" xfId="22295"/>
    <cellStyle name="Обычный 3 13 10 4 2 2 2 2" xfId="22296"/>
    <cellStyle name="Обычный 3 13 10 4 2 2 3" xfId="22297"/>
    <cellStyle name="Обычный 3 13 10 4 2 3" xfId="22298"/>
    <cellStyle name="Обычный 3 13 10 4 2 3 2" xfId="22299"/>
    <cellStyle name="Обычный 3 13 10 4 2 4" xfId="22300"/>
    <cellStyle name="Обычный 3 13 10 4 3" xfId="22301"/>
    <cellStyle name="Обычный 3 13 10 4 3 2" xfId="22302"/>
    <cellStyle name="Обычный 3 13 10 4 3 2 2" xfId="22303"/>
    <cellStyle name="Обычный 3 13 10 4 3 3" xfId="22304"/>
    <cellStyle name="Обычный 3 13 10 4 4" xfId="22305"/>
    <cellStyle name="Обычный 3 13 10 4 4 2" xfId="22306"/>
    <cellStyle name="Обычный 3 13 10 4 5" xfId="22307"/>
    <cellStyle name="Обычный 3 13 10 5" xfId="22308"/>
    <cellStyle name="Обычный 3 13 10 5 2" xfId="22309"/>
    <cellStyle name="Обычный 3 13 10 5 2 2" xfId="22310"/>
    <cellStyle name="Обычный 3 13 10 5 2 2 2" xfId="22311"/>
    <cellStyle name="Обычный 3 13 10 5 2 3" xfId="22312"/>
    <cellStyle name="Обычный 3 13 10 5 3" xfId="22313"/>
    <cellStyle name="Обычный 3 13 10 5 3 2" xfId="22314"/>
    <cellStyle name="Обычный 3 13 10 5 4" xfId="22315"/>
    <cellStyle name="Обычный 3 13 10 6" xfId="22316"/>
    <cellStyle name="Обычный 3 13 10 6 2" xfId="22317"/>
    <cellStyle name="Обычный 3 13 10 6 2 2" xfId="22318"/>
    <cellStyle name="Обычный 3 13 10 6 3" xfId="22319"/>
    <cellStyle name="Обычный 3 13 10 7" xfId="22320"/>
    <cellStyle name="Обычный 3 13 10 7 2" xfId="22321"/>
    <cellStyle name="Обычный 3 13 10 8" xfId="22322"/>
    <cellStyle name="Обычный 3 13 11" xfId="22323"/>
    <cellStyle name="Обычный 3 13 11 2" xfId="22324"/>
    <cellStyle name="Обычный 3 13 11 2 2" xfId="22325"/>
    <cellStyle name="Обычный 3 13 11 2 2 2" xfId="22326"/>
    <cellStyle name="Обычный 3 13 11 2 2 2 2" xfId="22327"/>
    <cellStyle name="Обычный 3 13 11 2 2 2 2 2" xfId="22328"/>
    <cellStyle name="Обычный 3 13 11 2 2 2 2 2 2" xfId="22329"/>
    <cellStyle name="Обычный 3 13 11 2 2 2 2 3" xfId="22330"/>
    <cellStyle name="Обычный 3 13 11 2 2 2 3" xfId="22331"/>
    <cellStyle name="Обычный 3 13 11 2 2 2 3 2" xfId="22332"/>
    <cellStyle name="Обычный 3 13 11 2 2 2 4" xfId="22333"/>
    <cellStyle name="Обычный 3 13 11 2 2 3" xfId="22334"/>
    <cellStyle name="Обычный 3 13 11 2 2 3 2" xfId="22335"/>
    <cellStyle name="Обычный 3 13 11 2 2 3 2 2" xfId="22336"/>
    <cellStyle name="Обычный 3 13 11 2 2 3 3" xfId="22337"/>
    <cellStyle name="Обычный 3 13 11 2 2 4" xfId="22338"/>
    <cellStyle name="Обычный 3 13 11 2 2 4 2" xfId="22339"/>
    <cellStyle name="Обычный 3 13 11 2 2 5" xfId="22340"/>
    <cellStyle name="Обычный 3 13 11 2 3" xfId="22341"/>
    <cellStyle name="Обычный 3 13 11 2 3 2" xfId="22342"/>
    <cellStyle name="Обычный 3 13 11 2 3 2 2" xfId="22343"/>
    <cellStyle name="Обычный 3 13 11 2 3 2 2 2" xfId="22344"/>
    <cellStyle name="Обычный 3 13 11 2 3 2 2 2 2" xfId="22345"/>
    <cellStyle name="Обычный 3 13 11 2 3 2 2 3" xfId="22346"/>
    <cellStyle name="Обычный 3 13 11 2 3 2 3" xfId="22347"/>
    <cellStyle name="Обычный 3 13 11 2 3 2 3 2" xfId="22348"/>
    <cellStyle name="Обычный 3 13 11 2 3 2 4" xfId="22349"/>
    <cellStyle name="Обычный 3 13 11 2 3 3" xfId="22350"/>
    <cellStyle name="Обычный 3 13 11 2 3 3 2" xfId="22351"/>
    <cellStyle name="Обычный 3 13 11 2 3 3 2 2" xfId="22352"/>
    <cellStyle name="Обычный 3 13 11 2 3 3 3" xfId="22353"/>
    <cellStyle name="Обычный 3 13 11 2 3 4" xfId="22354"/>
    <cellStyle name="Обычный 3 13 11 2 3 4 2" xfId="22355"/>
    <cellStyle name="Обычный 3 13 11 2 3 5" xfId="22356"/>
    <cellStyle name="Обычный 3 13 11 2 4" xfId="22357"/>
    <cellStyle name="Обычный 3 13 11 2 4 2" xfId="22358"/>
    <cellStyle name="Обычный 3 13 11 2 4 2 2" xfId="22359"/>
    <cellStyle name="Обычный 3 13 11 2 4 2 2 2" xfId="22360"/>
    <cellStyle name="Обычный 3 13 11 2 4 2 3" xfId="22361"/>
    <cellStyle name="Обычный 3 13 11 2 4 3" xfId="22362"/>
    <cellStyle name="Обычный 3 13 11 2 4 3 2" xfId="22363"/>
    <cellStyle name="Обычный 3 13 11 2 4 4" xfId="22364"/>
    <cellStyle name="Обычный 3 13 11 2 5" xfId="22365"/>
    <cellStyle name="Обычный 3 13 11 2 5 2" xfId="22366"/>
    <cellStyle name="Обычный 3 13 11 2 5 2 2" xfId="22367"/>
    <cellStyle name="Обычный 3 13 11 2 5 3" xfId="22368"/>
    <cellStyle name="Обычный 3 13 11 2 6" xfId="22369"/>
    <cellStyle name="Обычный 3 13 11 2 6 2" xfId="22370"/>
    <cellStyle name="Обычный 3 13 11 2 7" xfId="22371"/>
    <cellStyle name="Обычный 3 13 11 3" xfId="22372"/>
    <cellStyle name="Обычный 3 13 11 3 2" xfId="22373"/>
    <cellStyle name="Обычный 3 13 11 3 2 2" xfId="22374"/>
    <cellStyle name="Обычный 3 13 11 3 2 2 2" xfId="22375"/>
    <cellStyle name="Обычный 3 13 11 3 2 2 2 2" xfId="22376"/>
    <cellStyle name="Обычный 3 13 11 3 2 2 3" xfId="22377"/>
    <cellStyle name="Обычный 3 13 11 3 2 3" xfId="22378"/>
    <cellStyle name="Обычный 3 13 11 3 2 3 2" xfId="22379"/>
    <cellStyle name="Обычный 3 13 11 3 2 4" xfId="22380"/>
    <cellStyle name="Обычный 3 13 11 3 3" xfId="22381"/>
    <cellStyle name="Обычный 3 13 11 3 3 2" xfId="22382"/>
    <cellStyle name="Обычный 3 13 11 3 3 2 2" xfId="22383"/>
    <cellStyle name="Обычный 3 13 11 3 3 3" xfId="22384"/>
    <cellStyle name="Обычный 3 13 11 3 4" xfId="22385"/>
    <cellStyle name="Обычный 3 13 11 3 4 2" xfId="22386"/>
    <cellStyle name="Обычный 3 13 11 3 5" xfId="22387"/>
    <cellStyle name="Обычный 3 13 11 4" xfId="22388"/>
    <cellStyle name="Обычный 3 13 11 4 2" xfId="22389"/>
    <cellStyle name="Обычный 3 13 11 4 2 2" xfId="22390"/>
    <cellStyle name="Обычный 3 13 11 4 2 2 2" xfId="22391"/>
    <cellStyle name="Обычный 3 13 11 4 2 2 2 2" xfId="22392"/>
    <cellStyle name="Обычный 3 13 11 4 2 2 3" xfId="22393"/>
    <cellStyle name="Обычный 3 13 11 4 2 3" xfId="22394"/>
    <cellStyle name="Обычный 3 13 11 4 2 3 2" xfId="22395"/>
    <cellStyle name="Обычный 3 13 11 4 2 4" xfId="22396"/>
    <cellStyle name="Обычный 3 13 11 4 3" xfId="22397"/>
    <cellStyle name="Обычный 3 13 11 4 3 2" xfId="22398"/>
    <cellStyle name="Обычный 3 13 11 4 3 2 2" xfId="22399"/>
    <cellStyle name="Обычный 3 13 11 4 3 3" xfId="22400"/>
    <cellStyle name="Обычный 3 13 11 4 4" xfId="22401"/>
    <cellStyle name="Обычный 3 13 11 4 4 2" xfId="22402"/>
    <cellStyle name="Обычный 3 13 11 4 5" xfId="22403"/>
    <cellStyle name="Обычный 3 13 11 5" xfId="22404"/>
    <cellStyle name="Обычный 3 13 11 5 2" xfId="22405"/>
    <cellStyle name="Обычный 3 13 11 5 2 2" xfId="22406"/>
    <cellStyle name="Обычный 3 13 11 5 2 2 2" xfId="22407"/>
    <cellStyle name="Обычный 3 13 11 5 2 3" xfId="22408"/>
    <cellStyle name="Обычный 3 13 11 5 3" xfId="22409"/>
    <cellStyle name="Обычный 3 13 11 5 3 2" xfId="22410"/>
    <cellStyle name="Обычный 3 13 11 5 4" xfId="22411"/>
    <cellStyle name="Обычный 3 13 11 6" xfId="22412"/>
    <cellStyle name="Обычный 3 13 11 6 2" xfId="22413"/>
    <cellStyle name="Обычный 3 13 11 6 2 2" xfId="22414"/>
    <cellStyle name="Обычный 3 13 11 6 3" xfId="22415"/>
    <cellStyle name="Обычный 3 13 11 7" xfId="22416"/>
    <cellStyle name="Обычный 3 13 11 7 2" xfId="22417"/>
    <cellStyle name="Обычный 3 13 11 8" xfId="22418"/>
    <cellStyle name="Обычный 3 13 12" xfId="22419"/>
    <cellStyle name="Обычный 3 13 12 2" xfId="22420"/>
    <cellStyle name="Обычный 3 13 12 2 2" xfId="22421"/>
    <cellStyle name="Обычный 3 13 12 2 2 2" xfId="22422"/>
    <cellStyle name="Обычный 3 13 12 2 2 2 2" xfId="22423"/>
    <cellStyle name="Обычный 3 13 12 2 2 2 2 2" xfId="22424"/>
    <cellStyle name="Обычный 3 13 12 2 2 2 2 2 2" xfId="22425"/>
    <cellStyle name="Обычный 3 13 12 2 2 2 2 3" xfId="22426"/>
    <cellStyle name="Обычный 3 13 12 2 2 2 3" xfId="22427"/>
    <cellStyle name="Обычный 3 13 12 2 2 2 3 2" xfId="22428"/>
    <cellStyle name="Обычный 3 13 12 2 2 2 4" xfId="22429"/>
    <cellStyle name="Обычный 3 13 12 2 2 3" xfId="22430"/>
    <cellStyle name="Обычный 3 13 12 2 2 3 2" xfId="22431"/>
    <cellStyle name="Обычный 3 13 12 2 2 3 2 2" xfId="22432"/>
    <cellStyle name="Обычный 3 13 12 2 2 3 3" xfId="22433"/>
    <cellStyle name="Обычный 3 13 12 2 2 4" xfId="22434"/>
    <cellStyle name="Обычный 3 13 12 2 2 4 2" xfId="22435"/>
    <cellStyle name="Обычный 3 13 12 2 2 5" xfId="22436"/>
    <cellStyle name="Обычный 3 13 12 2 3" xfId="22437"/>
    <cellStyle name="Обычный 3 13 12 2 3 2" xfId="22438"/>
    <cellStyle name="Обычный 3 13 12 2 3 2 2" xfId="22439"/>
    <cellStyle name="Обычный 3 13 12 2 3 2 2 2" xfId="22440"/>
    <cellStyle name="Обычный 3 13 12 2 3 2 2 2 2" xfId="22441"/>
    <cellStyle name="Обычный 3 13 12 2 3 2 2 3" xfId="22442"/>
    <cellStyle name="Обычный 3 13 12 2 3 2 3" xfId="22443"/>
    <cellStyle name="Обычный 3 13 12 2 3 2 3 2" xfId="22444"/>
    <cellStyle name="Обычный 3 13 12 2 3 2 4" xfId="22445"/>
    <cellStyle name="Обычный 3 13 12 2 3 3" xfId="22446"/>
    <cellStyle name="Обычный 3 13 12 2 3 3 2" xfId="22447"/>
    <cellStyle name="Обычный 3 13 12 2 3 3 2 2" xfId="22448"/>
    <cellStyle name="Обычный 3 13 12 2 3 3 3" xfId="22449"/>
    <cellStyle name="Обычный 3 13 12 2 3 4" xfId="22450"/>
    <cellStyle name="Обычный 3 13 12 2 3 4 2" xfId="22451"/>
    <cellStyle name="Обычный 3 13 12 2 3 5" xfId="22452"/>
    <cellStyle name="Обычный 3 13 12 2 4" xfId="22453"/>
    <cellStyle name="Обычный 3 13 12 2 4 2" xfId="22454"/>
    <cellStyle name="Обычный 3 13 12 2 4 2 2" xfId="22455"/>
    <cellStyle name="Обычный 3 13 12 2 4 2 2 2" xfId="22456"/>
    <cellStyle name="Обычный 3 13 12 2 4 2 3" xfId="22457"/>
    <cellStyle name="Обычный 3 13 12 2 4 3" xfId="22458"/>
    <cellStyle name="Обычный 3 13 12 2 4 3 2" xfId="22459"/>
    <cellStyle name="Обычный 3 13 12 2 4 4" xfId="22460"/>
    <cellStyle name="Обычный 3 13 12 2 5" xfId="22461"/>
    <cellStyle name="Обычный 3 13 12 2 5 2" xfId="22462"/>
    <cellStyle name="Обычный 3 13 12 2 5 2 2" xfId="22463"/>
    <cellStyle name="Обычный 3 13 12 2 5 3" xfId="22464"/>
    <cellStyle name="Обычный 3 13 12 2 6" xfId="22465"/>
    <cellStyle name="Обычный 3 13 12 2 6 2" xfId="22466"/>
    <cellStyle name="Обычный 3 13 12 2 7" xfId="22467"/>
    <cellStyle name="Обычный 3 13 12 3" xfId="22468"/>
    <cellStyle name="Обычный 3 13 12 3 2" xfId="22469"/>
    <cellStyle name="Обычный 3 13 12 3 2 2" xfId="22470"/>
    <cellStyle name="Обычный 3 13 12 3 2 2 2" xfId="22471"/>
    <cellStyle name="Обычный 3 13 12 3 2 2 2 2" xfId="22472"/>
    <cellStyle name="Обычный 3 13 12 3 2 2 3" xfId="22473"/>
    <cellStyle name="Обычный 3 13 12 3 2 3" xfId="22474"/>
    <cellStyle name="Обычный 3 13 12 3 2 3 2" xfId="22475"/>
    <cellStyle name="Обычный 3 13 12 3 2 4" xfId="22476"/>
    <cellStyle name="Обычный 3 13 12 3 3" xfId="22477"/>
    <cellStyle name="Обычный 3 13 12 3 3 2" xfId="22478"/>
    <cellStyle name="Обычный 3 13 12 3 3 2 2" xfId="22479"/>
    <cellStyle name="Обычный 3 13 12 3 3 3" xfId="22480"/>
    <cellStyle name="Обычный 3 13 12 3 4" xfId="22481"/>
    <cellStyle name="Обычный 3 13 12 3 4 2" xfId="22482"/>
    <cellStyle name="Обычный 3 13 12 3 5" xfId="22483"/>
    <cellStyle name="Обычный 3 13 12 4" xfId="22484"/>
    <cellStyle name="Обычный 3 13 12 4 2" xfId="22485"/>
    <cellStyle name="Обычный 3 13 12 4 2 2" xfId="22486"/>
    <cellStyle name="Обычный 3 13 12 4 2 2 2" xfId="22487"/>
    <cellStyle name="Обычный 3 13 12 4 2 2 2 2" xfId="22488"/>
    <cellStyle name="Обычный 3 13 12 4 2 2 3" xfId="22489"/>
    <cellStyle name="Обычный 3 13 12 4 2 3" xfId="22490"/>
    <cellStyle name="Обычный 3 13 12 4 2 3 2" xfId="22491"/>
    <cellStyle name="Обычный 3 13 12 4 2 4" xfId="22492"/>
    <cellStyle name="Обычный 3 13 12 4 3" xfId="22493"/>
    <cellStyle name="Обычный 3 13 12 4 3 2" xfId="22494"/>
    <cellStyle name="Обычный 3 13 12 4 3 2 2" xfId="22495"/>
    <cellStyle name="Обычный 3 13 12 4 3 3" xfId="22496"/>
    <cellStyle name="Обычный 3 13 12 4 4" xfId="22497"/>
    <cellStyle name="Обычный 3 13 12 4 4 2" xfId="22498"/>
    <cellStyle name="Обычный 3 13 12 4 5" xfId="22499"/>
    <cellStyle name="Обычный 3 13 12 5" xfId="22500"/>
    <cellStyle name="Обычный 3 13 12 5 2" xfId="22501"/>
    <cellStyle name="Обычный 3 13 12 5 2 2" xfId="22502"/>
    <cellStyle name="Обычный 3 13 12 5 2 2 2" xfId="22503"/>
    <cellStyle name="Обычный 3 13 12 5 2 3" xfId="22504"/>
    <cellStyle name="Обычный 3 13 12 5 3" xfId="22505"/>
    <cellStyle name="Обычный 3 13 12 5 3 2" xfId="22506"/>
    <cellStyle name="Обычный 3 13 12 5 4" xfId="22507"/>
    <cellStyle name="Обычный 3 13 12 6" xfId="22508"/>
    <cellStyle name="Обычный 3 13 12 6 2" xfId="22509"/>
    <cellStyle name="Обычный 3 13 12 6 2 2" xfId="22510"/>
    <cellStyle name="Обычный 3 13 12 6 3" xfId="22511"/>
    <cellStyle name="Обычный 3 13 12 7" xfId="22512"/>
    <cellStyle name="Обычный 3 13 12 7 2" xfId="22513"/>
    <cellStyle name="Обычный 3 13 12 8" xfId="22514"/>
    <cellStyle name="Обычный 3 13 13" xfId="22515"/>
    <cellStyle name="Обычный 3 13 13 2" xfId="22516"/>
    <cellStyle name="Обычный 3 13 13 2 2" xfId="22517"/>
    <cellStyle name="Обычный 3 13 13 2 2 2" xfId="22518"/>
    <cellStyle name="Обычный 3 13 13 2 2 2 2" xfId="22519"/>
    <cellStyle name="Обычный 3 13 13 2 2 2 2 2" xfId="22520"/>
    <cellStyle name="Обычный 3 13 13 2 2 2 2 2 2" xfId="22521"/>
    <cellStyle name="Обычный 3 13 13 2 2 2 2 3" xfId="22522"/>
    <cellStyle name="Обычный 3 13 13 2 2 2 3" xfId="22523"/>
    <cellStyle name="Обычный 3 13 13 2 2 2 3 2" xfId="22524"/>
    <cellStyle name="Обычный 3 13 13 2 2 2 4" xfId="22525"/>
    <cellStyle name="Обычный 3 13 13 2 2 3" xfId="22526"/>
    <cellStyle name="Обычный 3 13 13 2 2 3 2" xfId="22527"/>
    <cellStyle name="Обычный 3 13 13 2 2 3 2 2" xfId="22528"/>
    <cellStyle name="Обычный 3 13 13 2 2 3 3" xfId="22529"/>
    <cellStyle name="Обычный 3 13 13 2 2 4" xfId="22530"/>
    <cellStyle name="Обычный 3 13 13 2 2 4 2" xfId="22531"/>
    <cellStyle name="Обычный 3 13 13 2 2 5" xfId="22532"/>
    <cellStyle name="Обычный 3 13 13 2 3" xfId="22533"/>
    <cellStyle name="Обычный 3 13 13 2 3 2" xfId="22534"/>
    <cellStyle name="Обычный 3 13 13 2 3 2 2" xfId="22535"/>
    <cellStyle name="Обычный 3 13 13 2 3 2 2 2" xfId="22536"/>
    <cellStyle name="Обычный 3 13 13 2 3 2 2 2 2" xfId="22537"/>
    <cellStyle name="Обычный 3 13 13 2 3 2 2 3" xfId="22538"/>
    <cellStyle name="Обычный 3 13 13 2 3 2 3" xfId="22539"/>
    <cellStyle name="Обычный 3 13 13 2 3 2 3 2" xfId="22540"/>
    <cellStyle name="Обычный 3 13 13 2 3 2 4" xfId="22541"/>
    <cellStyle name="Обычный 3 13 13 2 3 3" xfId="22542"/>
    <cellStyle name="Обычный 3 13 13 2 3 3 2" xfId="22543"/>
    <cellStyle name="Обычный 3 13 13 2 3 3 2 2" xfId="22544"/>
    <cellStyle name="Обычный 3 13 13 2 3 3 3" xfId="22545"/>
    <cellStyle name="Обычный 3 13 13 2 3 4" xfId="22546"/>
    <cellStyle name="Обычный 3 13 13 2 3 4 2" xfId="22547"/>
    <cellStyle name="Обычный 3 13 13 2 3 5" xfId="22548"/>
    <cellStyle name="Обычный 3 13 13 2 4" xfId="22549"/>
    <cellStyle name="Обычный 3 13 13 2 4 2" xfId="22550"/>
    <cellStyle name="Обычный 3 13 13 2 4 2 2" xfId="22551"/>
    <cellStyle name="Обычный 3 13 13 2 4 2 2 2" xfId="22552"/>
    <cellStyle name="Обычный 3 13 13 2 4 2 3" xfId="22553"/>
    <cellStyle name="Обычный 3 13 13 2 4 3" xfId="22554"/>
    <cellStyle name="Обычный 3 13 13 2 4 3 2" xfId="22555"/>
    <cellStyle name="Обычный 3 13 13 2 4 4" xfId="22556"/>
    <cellStyle name="Обычный 3 13 13 2 5" xfId="22557"/>
    <cellStyle name="Обычный 3 13 13 2 5 2" xfId="22558"/>
    <cellStyle name="Обычный 3 13 13 2 5 2 2" xfId="22559"/>
    <cellStyle name="Обычный 3 13 13 2 5 3" xfId="22560"/>
    <cellStyle name="Обычный 3 13 13 2 6" xfId="22561"/>
    <cellStyle name="Обычный 3 13 13 2 6 2" xfId="22562"/>
    <cellStyle name="Обычный 3 13 13 2 7" xfId="22563"/>
    <cellStyle name="Обычный 3 13 13 3" xfId="22564"/>
    <cellStyle name="Обычный 3 13 13 3 2" xfId="22565"/>
    <cellStyle name="Обычный 3 13 13 3 2 2" xfId="22566"/>
    <cellStyle name="Обычный 3 13 13 3 2 2 2" xfId="22567"/>
    <cellStyle name="Обычный 3 13 13 3 2 2 2 2" xfId="22568"/>
    <cellStyle name="Обычный 3 13 13 3 2 2 3" xfId="22569"/>
    <cellStyle name="Обычный 3 13 13 3 2 3" xfId="22570"/>
    <cellStyle name="Обычный 3 13 13 3 2 3 2" xfId="22571"/>
    <cellStyle name="Обычный 3 13 13 3 2 4" xfId="22572"/>
    <cellStyle name="Обычный 3 13 13 3 3" xfId="22573"/>
    <cellStyle name="Обычный 3 13 13 3 3 2" xfId="22574"/>
    <cellStyle name="Обычный 3 13 13 3 3 2 2" xfId="22575"/>
    <cellStyle name="Обычный 3 13 13 3 3 3" xfId="22576"/>
    <cellStyle name="Обычный 3 13 13 3 4" xfId="22577"/>
    <cellStyle name="Обычный 3 13 13 3 4 2" xfId="22578"/>
    <cellStyle name="Обычный 3 13 13 3 5" xfId="22579"/>
    <cellStyle name="Обычный 3 13 13 4" xfId="22580"/>
    <cellStyle name="Обычный 3 13 13 4 2" xfId="22581"/>
    <cellStyle name="Обычный 3 13 13 4 2 2" xfId="22582"/>
    <cellStyle name="Обычный 3 13 13 4 2 2 2" xfId="22583"/>
    <cellStyle name="Обычный 3 13 13 4 2 2 2 2" xfId="22584"/>
    <cellStyle name="Обычный 3 13 13 4 2 2 3" xfId="22585"/>
    <cellStyle name="Обычный 3 13 13 4 2 3" xfId="22586"/>
    <cellStyle name="Обычный 3 13 13 4 2 3 2" xfId="22587"/>
    <cellStyle name="Обычный 3 13 13 4 2 4" xfId="22588"/>
    <cellStyle name="Обычный 3 13 13 4 3" xfId="22589"/>
    <cellStyle name="Обычный 3 13 13 4 3 2" xfId="22590"/>
    <cellStyle name="Обычный 3 13 13 4 3 2 2" xfId="22591"/>
    <cellStyle name="Обычный 3 13 13 4 3 3" xfId="22592"/>
    <cellStyle name="Обычный 3 13 13 4 4" xfId="22593"/>
    <cellStyle name="Обычный 3 13 13 4 4 2" xfId="22594"/>
    <cellStyle name="Обычный 3 13 13 4 5" xfId="22595"/>
    <cellStyle name="Обычный 3 13 13 5" xfId="22596"/>
    <cellStyle name="Обычный 3 13 13 5 2" xfId="22597"/>
    <cellStyle name="Обычный 3 13 13 5 2 2" xfId="22598"/>
    <cellStyle name="Обычный 3 13 13 5 2 2 2" xfId="22599"/>
    <cellStyle name="Обычный 3 13 13 5 2 3" xfId="22600"/>
    <cellStyle name="Обычный 3 13 13 5 3" xfId="22601"/>
    <cellStyle name="Обычный 3 13 13 5 3 2" xfId="22602"/>
    <cellStyle name="Обычный 3 13 13 5 4" xfId="22603"/>
    <cellStyle name="Обычный 3 13 13 6" xfId="22604"/>
    <cellStyle name="Обычный 3 13 13 6 2" xfId="22605"/>
    <cellStyle name="Обычный 3 13 13 6 2 2" xfId="22606"/>
    <cellStyle name="Обычный 3 13 13 6 3" xfId="22607"/>
    <cellStyle name="Обычный 3 13 13 7" xfId="22608"/>
    <cellStyle name="Обычный 3 13 13 7 2" xfId="22609"/>
    <cellStyle name="Обычный 3 13 13 8" xfId="22610"/>
    <cellStyle name="Обычный 3 13 14" xfId="22611"/>
    <cellStyle name="Обычный 3 13 14 2" xfId="22612"/>
    <cellStyle name="Обычный 3 13 14 2 2" xfId="22613"/>
    <cellStyle name="Обычный 3 13 14 2 2 2" xfId="22614"/>
    <cellStyle name="Обычный 3 13 14 2 2 2 2" xfId="22615"/>
    <cellStyle name="Обычный 3 13 14 2 2 2 2 2" xfId="22616"/>
    <cellStyle name="Обычный 3 13 14 2 2 2 2 2 2" xfId="22617"/>
    <cellStyle name="Обычный 3 13 14 2 2 2 2 3" xfId="22618"/>
    <cellStyle name="Обычный 3 13 14 2 2 2 3" xfId="22619"/>
    <cellStyle name="Обычный 3 13 14 2 2 2 3 2" xfId="22620"/>
    <cellStyle name="Обычный 3 13 14 2 2 2 4" xfId="22621"/>
    <cellStyle name="Обычный 3 13 14 2 2 3" xfId="22622"/>
    <cellStyle name="Обычный 3 13 14 2 2 3 2" xfId="22623"/>
    <cellStyle name="Обычный 3 13 14 2 2 3 2 2" xfId="22624"/>
    <cellStyle name="Обычный 3 13 14 2 2 3 3" xfId="22625"/>
    <cellStyle name="Обычный 3 13 14 2 2 4" xfId="22626"/>
    <cellStyle name="Обычный 3 13 14 2 2 4 2" xfId="22627"/>
    <cellStyle name="Обычный 3 13 14 2 2 5" xfId="22628"/>
    <cellStyle name="Обычный 3 13 14 2 3" xfId="22629"/>
    <cellStyle name="Обычный 3 13 14 2 3 2" xfId="22630"/>
    <cellStyle name="Обычный 3 13 14 2 3 2 2" xfId="22631"/>
    <cellStyle name="Обычный 3 13 14 2 3 2 2 2" xfId="22632"/>
    <cellStyle name="Обычный 3 13 14 2 3 2 2 2 2" xfId="22633"/>
    <cellStyle name="Обычный 3 13 14 2 3 2 2 3" xfId="22634"/>
    <cellStyle name="Обычный 3 13 14 2 3 2 3" xfId="22635"/>
    <cellStyle name="Обычный 3 13 14 2 3 2 3 2" xfId="22636"/>
    <cellStyle name="Обычный 3 13 14 2 3 2 4" xfId="22637"/>
    <cellStyle name="Обычный 3 13 14 2 3 3" xfId="22638"/>
    <cellStyle name="Обычный 3 13 14 2 3 3 2" xfId="22639"/>
    <cellStyle name="Обычный 3 13 14 2 3 3 2 2" xfId="22640"/>
    <cellStyle name="Обычный 3 13 14 2 3 3 3" xfId="22641"/>
    <cellStyle name="Обычный 3 13 14 2 3 4" xfId="22642"/>
    <cellStyle name="Обычный 3 13 14 2 3 4 2" xfId="22643"/>
    <cellStyle name="Обычный 3 13 14 2 3 5" xfId="22644"/>
    <cellStyle name="Обычный 3 13 14 2 4" xfId="22645"/>
    <cellStyle name="Обычный 3 13 14 2 4 2" xfId="22646"/>
    <cellStyle name="Обычный 3 13 14 2 4 2 2" xfId="22647"/>
    <cellStyle name="Обычный 3 13 14 2 4 2 2 2" xfId="22648"/>
    <cellStyle name="Обычный 3 13 14 2 4 2 3" xfId="22649"/>
    <cellStyle name="Обычный 3 13 14 2 4 3" xfId="22650"/>
    <cellStyle name="Обычный 3 13 14 2 4 3 2" xfId="22651"/>
    <cellStyle name="Обычный 3 13 14 2 4 4" xfId="22652"/>
    <cellStyle name="Обычный 3 13 14 2 5" xfId="22653"/>
    <cellStyle name="Обычный 3 13 14 2 5 2" xfId="22654"/>
    <cellStyle name="Обычный 3 13 14 2 5 2 2" xfId="22655"/>
    <cellStyle name="Обычный 3 13 14 2 5 3" xfId="22656"/>
    <cellStyle name="Обычный 3 13 14 2 6" xfId="22657"/>
    <cellStyle name="Обычный 3 13 14 2 6 2" xfId="22658"/>
    <cellStyle name="Обычный 3 13 14 2 7" xfId="22659"/>
    <cellStyle name="Обычный 3 13 14 3" xfId="22660"/>
    <cellStyle name="Обычный 3 13 14 3 2" xfId="22661"/>
    <cellStyle name="Обычный 3 13 14 3 2 2" xfId="22662"/>
    <cellStyle name="Обычный 3 13 14 3 2 2 2" xfId="22663"/>
    <cellStyle name="Обычный 3 13 14 3 2 2 2 2" xfId="22664"/>
    <cellStyle name="Обычный 3 13 14 3 2 2 3" xfId="22665"/>
    <cellStyle name="Обычный 3 13 14 3 2 3" xfId="22666"/>
    <cellStyle name="Обычный 3 13 14 3 2 3 2" xfId="22667"/>
    <cellStyle name="Обычный 3 13 14 3 2 4" xfId="22668"/>
    <cellStyle name="Обычный 3 13 14 3 3" xfId="22669"/>
    <cellStyle name="Обычный 3 13 14 3 3 2" xfId="22670"/>
    <cellStyle name="Обычный 3 13 14 3 3 2 2" xfId="22671"/>
    <cellStyle name="Обычный 3 13 14 3 3 3" xfId="22672"/>
    <cellStyle name="Обычный 3 13 14 3 4" xfId="22673"/>
    <cellStyle name="Обычный 3 13 14 3 4 2" xfId="22674"/>
    <cellStyle name="Обычный 3 13 14 3 5" xfId="22675"/>
    <cellStyle name="Обычный 3 13 14 4" xfId="22676"/>
    <cellStyle name="Обычный 3 13 14 4 2" xfId="22677"/>
    <cellStyle name="Обычный 3 13 14 4 2 2" xfId="22678"/>
    <cellStyle name="Обычный 3 13 14 4 2 2 2" xfId="22679"/>
    <cellStyle name="Обычный 3 13 14 4 2 2 2 2" xfId="22680"/>
    <cellStyle name="Обычный 3 13 14 4 2 2 3" xfId="22681"/>
    <cellStyle name="Обычный 3 13 14 4 2 3" xfId="22682"/>
    <cellStyle name="Обычный 3 13 14 4 2 3 2" xfId="22683"/>
    <cellStyle name="Обычный 3 13 14 4 2 4" xfId="22684"/>
    <cellStyle name="Обычный 3 13 14 4 3" xfId="22685"/>
    <cellStyle name="Обычный 3 13 14 4 3 2" xfId="22686"/>
    <cellStyle name="Обычный 3 13 14 4 3 2 2" xfId="22687"/>
    <cellStyle name="Обычный 3 13 14 4 3 3" xfId="22688"/>
    <cellStyle name="Обычный 3 13 14 4 4" xfId="22689"/>
    <cellStyle name="Обычный 3 13 14 4 4 2" xfId="22690"/>
    <cellStyle name="Обычный 3 13 14 4 5" xfId="22691"/>
    <cellStyle name="Обычный 3 13 14 5" xfId="22692"/>
    <cellStyle name="Обычный 3 13 14 5 2" xfId="22693"/>
    <cellStyle name="Обычный 3 13 14 5 2 2" xfId="22694"/>
    <cellStyle name="Обычный 3 13 14 5 2 2 2" xfId="22695"/>
    <cellStyle name="Обычный 3 13 14 5 2 3" xfId="22696"/>
    <cellStyle name="Обычный 3 13 14 5 3" xfId="22697"/>
    <cellStyle name="Обычный 3 13 14 5 3 2" xfId="22698"/>
    <cellStyle name="Обычный 3 13 14 5 4" xfId="22699"/>
    <cellStyle name="Обычный 3 13 14 6" xfId="22700"/>
    <cellStyle name="Обычный 3 13 14 6 2" xfId="22701"/>
    <cellStyle name="Обычный 3 13 14 6 2 2" xfId="22702"/>
    <cellStyle name="Обычный 3 13 14 6 3" xfId="22703"/>
    <cellStyle name="Обычный 3 13 14 7" xfId="22704"/>
    <cellStyle name="Обычный 3 13 14 7 2" xfId="22705"/>
    <cellStyle name="Обычный 3 13 14 8" xfId="22706"/>
    <cellStyle name="Обычный 3 13 15" xfId="22707"/>
    <cellStyle name="Обычный 3 13 15 2" xfId="22708"/>
    <cellStyle name="Обычный 3 13 15 2 2" xfId="22709"/>
    <cellStyle name="Обычный 3 13 15 2 2 2" xfId="22710"/>
    <cellStyle name="Обычный 3 13 15 2 2 2 2" xfId="22711"/>
    <cellStyle name="Обычный 3 13 15 2 2 2 2 2" xfId="22712"/>
    <cellStyle name="Обычный 3 13 15 2 2 2 2 2 2" xfId="22713"/>
    <cellStyle name="Обычный 3 13 15 2 2 2 2 3" xfId="22714"/>
    <cellStyle name="Обычный 3 13 15 2 2 2 3" xfId="22715"/>
    <cellStyle name="Обычный 3 13 15 2 2 2 3 2" xfId="22716"/>
    <cellStyle name="Обычный 3 13 15 2 2 2 4" xfId="22717"/>
    <cellStyle name="Обычный 3 13 15 2 2 3" xfId="22718"/>
    <cellStyle name="Обычный 3 13 15 2 2 3 2" xfId="22719"/>
    <cellStyle name="Обычный 3 13 15 2 2 3 2 2" xfId="22720"/>
    <cellStyle name="Обычный 3 13 15 2 2 3 3" xfId="22721"/>
    <cellStyle name="Обычный 3 13 15 2 2 4" xfId="22722"/>
    <cellStyle name="Обычный 3 13 15 2 2 4 2" xfId="22723"/>
    <cellStyle name="Обычный 3 13 15 2 2 5" xfId="22724"/>
    <cellStyle name="Обычный 3 13 15 2 3" xfId="22725"/>
    <cellStyle name="Обычный 3 13 15 2 3 2" xfId="22726"/>
    <cellStyle name="Обычный 3 13 15 2 3 2 2" xfId="22727"/>
    <cellStyle name="Обычный 3 13 15 2 3 2 2 2" xfId="22728"/>
    <cellStyle name="Обычный 3 13 15 2 3 2 2 2 2" xfId="22729"/>
    <cellStyle name="Обычный 3 13 15 2 3 2 2 3" xfId="22730"/>
    <cellStyle name="Обычный 3 13 15 2 3 2 3" xfId="22731"/>
    <cellStyle name="Обычный 3 13 15 2 3 2 3 2" xfId="22732"/>
    <cellStyle name="Обычный 3 13 15 2 3 2 4" xfId="22733"/>
    <cellStyle name="Обычный 3 13 15 2 3 3" xfId="22734"/>
    <cellStyle name="Обычный 3 13 15 2 3 3 2" xfId="22735"/>
    <cellStyle name="Обычный 3 13 15 2 3 3 2 2" xfId="22736"/>
    <cellStyle name="Обычный 3 13 15 2 3 3 3" xfId="22737"/>
    <cellStyle name="Обычный 3 13 15 2 3 4" xfId="22738"/>
    <cellStyle name="Обычный 3 13 15 2 3 4 2" xfId="22739"/>
    <cellStyle name="Обычный 3 13 15 2 3 5" xfId="22740"/>
    <cellStyle name="Обычный 3 13 15 2 4" xfId="22741"/>
    <cellStyle name="Обычный 3 13 15 2 4 2" xfId="22742"/>
    <cellStyle name="Обычный 3 13 15 2 4 2 2" xfId="22743"/>
    <cellStyle name="Обычный 3 13 15 2 4 2 2 2" xfId="22744"/>
    <cellStyle name="Обычный 3 13 15 2 4 2 3" xfId="22745"/>
    <cellStyle name="Обычный 3 13 15 2 4 3" xfId="22746"/>
    <cellStyle name="Обычный 3 13 15 2 4 3 2" xfId="22747"/>
    <cellStyle name="Обычный 3 13 15 2 4 4" xfId="22748"/>
    <cellStyle name="Обычный 3 13 15 2 5" xfId="22749"/>
    <cellStyle name="Обычный 3 13 15 2 5 2" xfId="22750"/>
    <cellStyle name="Обычный 3 13 15 2 5 2 2" xfId="22751"/>
    <cellStyle name="Обычный 3 13 15 2 5 3" xfId="22752"/>
    <cellStyle name="Обычный 3 13 15 2 6" xfId="22753"/>
    <cellStyle name="Обычный 3 13 15 2 6 2" xfId="22754"/>
    <cellStyle name="Обычный 3 13 15 2 7" xfId="22755"/>
    <cellStyle name="Обычный 3 13 15 3" xfId="22756"/>
    <cellStyle name="Обычный 3 13 15 3 2" xfId="22757"/>
    <cellStyle name="Обычный 3 13 15 3 2 2" xfId="22758"/>
    <cellStyle name="Обычный 3 13 15 3 2 2 2" xfId="22759"/>
    <cellStyle name="Обычный 3 13 15 3 2 2 2 2" xfId="22760"/>
    <cellStyle name="Обычный 3 13 15 3 2 2 3" xfId="22761"/>
    <cellStyle name="Обычный 3 13 15 3 2 3" xfId="22762"/>
    <cellStyle name="Обычный 3 13 15 3 2 3 2" xfId="22763"/>
    <cellStyle name="Обычный 3 13 15 3 2 4" xfId="22764"/>
    <cellStyle name="Обычный 3 13 15 3 3" xfId="22765"/>
    <cellStyle name="Обычный 3 13 15 3 3 2" xfId="22766"/>
    <cellStyle name="Обычный 3 13 15 3 3 2 2" xfId="22767"/>
    <cellStyle name="Обычный 3 13 15 3 3 3" xfId="22768"/>
    <cellStyle name="Обычный 3 13 15 3 4" xfId="22769"/>
    <cellStyle name="Обычный 3 13 15 3 4 2" xfId="22770"/>
    <cellStyle name="Обычный 3 13 15 3 5" xfId="22771"/>
    <cellStyle name="Обычный 3 13 15 4" xfId="22772"/>
    <cellStyle name="Обычный 3 13 15 4 2" xfId="22773"/>
    <cellStyle name="Обычный 3 13 15 4 2 2" xfId="22774"/>
    <cellStyle name="Обычный 3 13 15 4 2 2 2" xfId="22775"/>
    <cellStyle name="Обычный 3 13 15 4 2 2 2 2" xfId="22776"/>
    <cellStyle name="Обычный 3 13 15 4 2 2 3" xfId="22777"/>
    <cellStyle name="Обычный 3 13 15 4 2 3" xfId="22778"/>
    <cellStyle name="Обычный 3 13 15 4 2 3 2" xfId="22779"/>
    <cellStyle name="Обычный 3 13 15 4 2 4" xfId="22780"/>
    <cellStyle name="Обычный 3 13 15 4 3" xfId="22781"/>
    <cellStyle name="Обычный 3 13 15 4 3 2" xfId="22782"/>
    <cellStyle name="Обычный 3 13 15 4 3 2 2" xfId="22783"/>
    <cellStyle name="Обычный 3 13 15 4 3 3" xfId="22784"/>
    <cellStyle name="Обычный 3 13 15 4 4" xfId="22785"/>
    <cellStyle name="Обычный 3 13 15 4 4 2" xfId="22786"/>
    <cellStyle name="Обычный 3 13 15 4 5" xfId="22787"/>
    <cellStyle name="Обычный 3 13 15 5" xfId="22788"/>
    <cellStyle name="Обычный 3 13 15 5 2" xfId="22789"/>
    <cellStyle name="Обычный 3 13 15 5 2 2" xfId="22790"/>
    <cellStyle name="Обычный 3 13 15 5 2 2 2" xfId="22791"/>
    <cellStyle name="Обычный 3 13 15 5 2 3" xfId="22792"/>
    <cellStyle name="Обычный 3 13 15 5 3" xfId="22793"/>
    <cellStyle name="Обычный 3 13 15 5 3 2" xfId="22794"/>
    <cellStyle name="Обычный 3 13 15 5 4" xfId="22795"/>
    <cellStyle name="Обычный 3 13 15 6" xfId="22796"/>
    <cellStyle name="Обычный 3 13 15 6 2" xfId="22797"/>
    <cellStyle name="Обычный 3 13 15 6 2 2" xfId="22798"/>
    <cellStyle name="Обычный 3 13 15 6 3" xfId="22799"/>
    <cellStyle name="Обычный 3 13 15 7" xfId="22800"/>
    <cellStyle name="Обычный 3 13 15 7 2" xfId="22801"/>
    <cellStyle name="Обычный 3 13 15 8" xfId="22802"/>
    <cellStyle name="Обычный 3 13 16" xfId="22803"/>
    <cellStyle name="Обычный 3 13 16 2" xfId="22804"/>
    <cellStyle name="Обычный 3 13 16 2 2" xfId="22805"/>
    <cellStyle name="Обычный 3 13 16 2 2 2" xfId="22806"/>
    <cellStyle name="Обычный 3 13 16 2 2 2 2" xfId="22807"/>
    <cellStyle name="Обычный 3 13 16 2 2 2 2 2" xfId="22808"/>
    <cellStyle name="Обычный 3 13 16 2 2 2 2 2 2" xfId="22809"/>
    <cellStyle name="Обычный 3 13 16 2 2 2 2 3" xfId="22810"/>
    <cellStyle name="Обычный 3 13 16 2 2 2 3" xfId="22811"/>
    <cellStyle name="Обычный 3 13 16 2 2 2 3 2" xfId="22812"/>
    <cellStyle name="Обычный 3 13 16 2 2 2 4" xfId="22813"/>
    <cellStyle name="Обычный 3 13 16 2 2 3" xfId="22814"/>
    <cellStyle name="Обычный 3 13 16 2 2 3 2" xfId="22815"/>
    <cellStyle name="Обычный 3 13 16 2 2 3 2 2" xfId="22816"/>
    <cellStyle name="Обычный 3 13 16 2 2 3 3" xfId="22817"/>
    <cellStyle name="Обычный 3 13 16 2 2 4" xfId="22818"/>
    <cellStyle name="Обычный 3 13 16 2 2 4 2" xfId="22819"/>
    <cellStyle name="Обычный 3 13 16 2 2 5" xfId="22820"/>
    <cellStyle name="Обычный 3 13 16 2 3" xfId="22821"/>
    <cellStyle name="Обычный 3 13 16 2 3 2" xfId="22822"/>
    <cellStyle name="Обычный 3 13 16 2 3 2 2" xfId="22823"/>
    <cellStyle name="Обычный 3 13 16 2 3 2 2 2" xfId="22824"/>
    <cellStyle name="Обычный 3 13 16 2 3 2 2 2 2" xfId="22825"/>
    <cellStyle name="Обычный 3 13 16 2 3 2 2 3" xfId="22826"/>
    <cellStyle name="Обычный 3 13 16 2 3 2 3" xfId="22827"/>
    <cellStyle name="Обычный 3 13 16 2 3 2 3 2" xfId="22828"/>
    <cellStyle name="Обычный 3 13 16 2 3 2 4" xfId="22829"/>
    <cellStyle name="Обычный 3 13 16 2 3 3" xfId="22830"/>
    <cellStyle name="Обычный 3 13 16 2 3 3 2" xfId="22831"/>
    <cellStyle name="Обычный 3 13 16 2 3 3 2 2" xfId="22832"/>
    <cellStyle name="Обычный 3 13 16 2 3 3 3" xfId="22833"/>
    <cellStyle name="Обычный 3 13 16 2 3 4" xfId="22834"/>
    <cellStyle name="Обычный 3 13 16 2 3 4 2" xfId="22835"/>
    <cellStyle name="Обычный 3 13 16 2 3 5" xfId="22836"/>
    <cellStyle name="Обычный 3 13 16 2 4" xfId="22837"/>
    <cellStyle name="Обычный 3 13 16 2 4 2" xfId="22838"/>
    <cellStyle name="Обычный 3 13 16 2 4 2 2" xfId="22839"/>
    <cellStyle name="Обычный 3 13 16 2 4 2 2 2" xfId="22840"/>
    <cellStyle name="Обычный 3 13 16 2 4 2 3" xfId="22841"/>
    <cellStyle name="Обычный 3 13 16 2 4 3" xfId="22842"/>
    <cellStyle name="Обычный 3 13 16 2 4 3 2" xfId="22843"/>
    <cellStyle name="Обычный 3 13 16 2 4 4" xfId="22844"/>
    <cellStyle name="Обычный 3 13 16 2 5" xfId="22845"/>
    <cellStyle name="Обычный 3 13 16 2 5 2" xfId="22846"/>
    <cellStyle name="Обычный 3 13 16 2 5 2 2" xfId="22847"/>
    <cellStyle name="Обычный 3 13 16 2 5 3" xfId="22848"/>
    <cellStyle name="Обычный 3 13 16 2 6" xfId="22849"/>
    <cellStyle name="Обычный 3 13 16 2 6 2" xfId="22850"/>
    <cellStyle name="Обычный 3 13 16 2 7" xfId="22851"/>
    <cellStyle name="Обычный 3 13 16 3" xfId="22852"/>
    <cellStyle name="Обычный 3 13 16 3 2" xfId="22853"/>
    <cellStyle name="Обычный 3 13 16 3 2 2" xfId="22854"/>
    <cellStyle name="Обычный 3 13 16 3 2 2 2" xfId="22855"/>
    <cellStyle name="Обычный 3 13 16 3 2 2 2 2" xfId="22856"/>
    <cellStyle name="Обычный 3 13 16 3 2 2 3" xfId="22857"/>
    <cellStyle name="Обычный 3 13 16 3 2 3" xfId="22858"/>
    <cellStyle name="Обычный 3 13 16 3 2 3 2" xfId="22859"/>
    <cellStyle name="Обычный 3 13 16 3 2 4" xfId="22860"/>
    <cellStyle name="Обычный 3 13 16 3 3" xfId="22861"/>
    <cellStyle name="Обычный 3 13 16 3 3 2" xfId="22862"/>
    <cellStyle name="Обычный 3 13 16 3 3 2 2" xfId="22863"/>
    <cellStyle name="Обычный 3 13 16 3 3 3" xfId="22864"/>
    <cellStyle name="Обычный 3 13 16 3 4" xfId="22865"/>
    <cellStyle name="Обычный 3 13 16 3 4 2" xfId="22866"/>
    <cellStyle name="Обычный 3 13 16 3 5" xfId="22867"/>
    <cellStyle name="Обычный 3 13 16 4" xfId="22868"/>
    <cellStyle name="Обычный 3 13 16 4 2" xfId="22869"/>
    <cellStyle name="Обычный 3 13 16 4 2 2" xfId="22870"/>
    <cellStyle name="Обычный 3 13 16 4 2 2 2" xfId="22871"/>
    <cellStyle name="Обычный 3 13 16 4 2 2 2 2" xfId="22872"/>
    <cellStyle name="Обычный 3 13 16 4 2 2 3" xfId="22873"/>
    <cellStyle name="Обычный 3 13 16 4 2 3" xfId="22874"/>
    <cellStyle name="Обычный 3 13 16 4 2 3 2" xfId="22875"/>
    <cellStyle name="Обычный 3 13 16 4 2 4" xfId="22876"/>
    <cellStyle name="Обычный 3 13 16 4 3" xfId="22877"/>
    <cellStyle name="Обычный 3 13 16 4 3 2" xfId="22878"/>
    <cellStyle name="Обычный 3 13 16 4 3 2 2" xfId="22879"/>
    <cellStyle name="Обычный 3 13 16 4 3 3" xfId="22880"/>
    <cellStyle name="Обычный 3 13 16 4 4" xfId="22881"/>
    <cellStyle name="Обычный 3 13 16 4 4 2" xfId="22882"/>
    <cellStyle name="Обычный 3 13 16 4 5" xfId="22883"/>
    <cellStyle name="Обычный 3 13 16 5" xfId="22884"/>
    <cellStyle name="Обычный 3 13 16 5 2" xfId="22885"/>
    <cellStyle name="Обычный 3 13 16 5 2 2" xfId="22886"/>
    <cellStyle name="Обычный 3 13 16 5 2 2 2" xfId="22887"/>
    <cellStyle name="Обычный 3 13 16 5 2 3" xfId="22888"/>
    <cellStyle name="Обычный 3 13 16 5 3" xfId="22889"/>
    <cellStyle name="Обычный 3 13 16 5 3 2" xfId="22890"/>
    <cellStyle name="Обычный 3 13 16 5 4" xfId="22891"/>
    <cellStyle name="Обычный 3 13 16 6" xfId="22892"/>
    <cellStyle name="Обычный 3 13 16 6 2" xfId="22893"/>
    <cellStyle name="Обычный 3 13 16 6 2 2" xfId="22894"/>
    <cellStyle name="Обычный 3 13 16 6 3" xfId="22895"/>
    <cellStyle name="Обычный 3 13 16 7" xfId="22896"/>
    <cellStyle name="Обычный 3 13 16 7 2" xfId="22897"/>
    <cellStyle name="Обычный 3 13 16 8" xfId="22898"/>
    <cellStyle name="Обычный 3 13 17" xfId="22899"/>
    <cellStyle name="Обычный 3 13 17 2" xfId="22900"/>
    <cellStyle name="Обычный 3 13 17 2 2" xfId="22901"/>
    <cellStyle name="Обычный 3 13 17 2 2 2" xfId="22902"/>
    <cellStyle name="Обычный 3 13 17 2 2 2 2" xfId="22903"/>
    <cellStyle name="Обычный 3 13 17 2 2 2 2 2" xfId="22904"/>
    <cellStyle name="Обычный 3 13 17 2 2 2 2 2 2" xfId="22905"/>
    <cellStyle name="Обычный 3 13 17 2 2 2 2 3" xfId="22906"/>
    <cellStyle name="Обычный 3 13 17 2 2 2 3" xfId="22907"/>
    <cellStyle name="Обычный 3 13 17 2 2 2 3 2" xfId="22908"/>
    <cellStyle name="Обычный 3 13 17 2 2 2 4" xfId="22909"/>
    <cellStyle name="Обычный 3 13 17 2 2 3" xfId="22910"/>
    <cellStyle name="Обычный 3 13 17 2 2 3 2" xfId="22911"/>
    <cellStyle name="Обычный 3 13 17 2 2 3 2 2" xfId="22912"/>
    <cellStyle name="Обычный 3 13 17 2 2 3 3" xfId="22913"/>
    <cellStyle name="Обычный 3 13 17 2 2 4" xfId="22914"/>
    <cellStyle name="Обычный 3 13 17 2 2 4 2" xfId="22915"/>
    <cellStyle name="Обычный 3 13 17 2 2 5" xfId="22916"/>
    <cellStyle name="Обычный 3 13 17 2 3" xfId="22917"/>
    <cellStyle name="Обычный 3 13 17 2 3 2" xfId="22918"/>
    <cellStyle name="Обычный 3 13 17 2 3 2 2" xfId="22919"/>
    <cellStyle name="Обычный 3 13 17 2 3 2 2 2" xfId="22920"/>
    <cellStyle name="Обычный 3 13 17 2 3 2 2 2 2" xfId="22921"/>
    <cellStyle name="Обычный 3 13 17 2 3 2 2 3" xfId="22922"/>
    <cellStyle name="Обычный 3 13 17 2 3 2 3" xfId="22923"/>
    <cellStyle name="Обычный 3 13 17 2 3 2 3 2" xfId="22924"/>
    <cellStyle name="Обычный 3 13 17 2 3 2 4" xfId="22925"/>
    <cellStyle name="Обычный 3 13 17 2 3 3" xfId="22926"/>
    <cellStyle name="Обычный 3 13 17 2 3 3 2" xfId="22927"/>
    <cellStyle name="Обычный 3 13 17 2 3 3 2 2" xfId="22928"/>
    <cellStyle name="Обычный 3 13 17 2 3 3 3" xfId="22929"/>
    <cellStyle name="Обычный 3 13 17 2 3 4" xfId="22930"/>
    <cellStyle name="Обычный 3 13 17 2 3 4 2" xfId="22931"/>
    <cellStyle name="Обычный 3 13 17 2 3 5" xfId="22932"/>
    <cellStyle name="Обычный 3 13 17 2 4" xfId="22933"/>
    <cellStyle name="Обычный 3 13 17 2 4 2" xfId="22934"/>
    <cellStyle name="Обычный 3 13 17 2 4 2 2" xfId="22935"/>
    <cellStyle name="Обычный 3 13 17 2 4 2 2 2" xfId="22936"/>
    <cellStyle name="Обычный 3 13 17 2 4 2 3" xfId="22937"/>
    <cellStyle name="Обычный 3 13 17 2 4 3" xfId="22938"/>
    <cellStyle name="Обычный 3 13 17 2 4 3 2" xfId="22939"/>
    <cellStyle name="Обычный 3 13 17 2 4 4" xfId="22940"/>
    <cellStyle name="Обычный 3 13 17 2 5" xfId="22941"/>
    <cellStyle name="Обычный 3 13 17 2 5 2" xfId="22942"/>
    <cellStyle name="Обычный 3 13 17 2 5 2 2" xfId="22943"/>
    <cellStyle name="Обычный 3 13 17 2 5 3" xfId="22944"/>
    <cellStyle name="Обычный 3 13 17 2 6" xfId="22945"/>
    <cellStyle name="Обычный 3 13 17 2 6 2" xfId="22946"/>
    <cellStyle name="Обычный 3 13 17 2 7" xfId="22947"/>
    <cellStyle name="Обычный 3 13 17 3" xfId="22948"/>
    <cellStyle name="Обычный 3 13 17 3 2" xfId="22949"/>
    <cellStyle name="Обычный 3 13 17 3 2 2" xfId="22950"/>
    <cellStyle name="Обычный 3 13 17 3 2 2 2" xfId="22951"/>
    <cellStyle name="Обычный 3 13 17 3 2 2 2 2" xfId="22952"/>
    <cellStyle name="Обычный 3 13 17 3 2 2 3" xfId="22953"/>
    <cellStyle name="Обычный 3 13 17 3 2 3" xfId="22954"/>
    <cellStyle name="Обычный 3 13 17 3 2 3 2" xfId="22955"/>
    <cellStyle name="Обычный 3 13 17 3 2 4" xfId="22956"/>
    <cellStyle name="Обычный 3 13 17 3 3" xfId="22957"/>
    <cellStyle name="Обычный 3 13 17 3 3 2" xfId="22958"/>
    <cellStyle name="Обычный 3 13 17 3 3 2 2" xfId="22959"/>
    <cellStyle name="Обычный 3 13 17 3 3 3" xfId="22960"/>
    <cellStyle name="Обычный 3 13 17 3 4" xfId="22961"/>
    <cellStyle name="Обычный 3 13 17 3 4 2" xfId="22962"/>
    <cellStyle name="Обычный 3 13 17 3 5" xfId="22963"/>
    <cellStyle name="Обычный 3 13 17 4" xfId="22964"/>
    <cellStyle name="Обычный 3 13 17 4 2" xfId="22965"/>
    <cellStyle name="Обычный 3 13 17 4 2 2" xfId="22966"/>
    <cellStyle name="Обычный 3 13 17 4 2 2 2" xfId="22967"/>
    <cellStyle name="Обычный 3 13 17 4 2 2 2 2" xfId="22968"/>
    <cellStyle name="Обычный 3 13 17 4 2 2 3" xfId="22969"/>
    <cellStyle name="Обычный 3 13 17 4 2 3" xfId="22970"/>
    <cellStyle name="Обычный 3 13 17 4 2 3 2" xfId="22971"/>
    <cellStyle name="Обычный 3 13 17 4 2 4" xfId="22972"/>
    <cellStyle name="Обычный 3 13 17 4 3" xfId="22973"/>
    <cellStyle name="Обычный 3 13 17 4 3 2" xfId="22974"/>
    <cellStyle name="Обычный 3 13 17 4 3 2 2" xfId="22975"/>
    <cellStyle name="Обычный 3 13 17 4 3 3" xfId="22976"/>
    <cellStyle name="Обычный 3 13 17 4 4" xfId="22977"/>
    <cellStyle name="Обычный 3 13 17 4 4 2" xfId="22978"/>
    <cellStyle name="Обычный 3 13 17 4 5" xfId="22979"/>
    <cellStyle name="Обычный 3 13 17 5" xfId="22980"/>
    <cellStyle name="Обычный 3 13 17 5 2" xfId="22981"/>
    <cellStyle name="Обычный 3 13 17 5 2 2" xfId="22982"/>
    <cellStyle name="Обычный 3 13 17 5 2 2 2" xfId="22983"/>
    <cellStyle name="Обычный 3 13 17 5 2 3" xfId="22984"/>
    <cellStyle name="Обычный 3 13 17 5 3" xfId="22985"/>
    <cellStyle name="Обычный 3 13 17 5 3 2" xfId="22986"/>
    <cellStyle name="Обычный 3 13 17 5 4" xfId="22987"/>
    <cellStyle name="Обычный 3 13 17 6" xfId="22988"/>
    <cellStyle name="Обычный 3 13 17 6 2" xfId="22989"/>
    <cellStyle name="Обычный 3 13 17 6 2 2" xfId="22990"/>
    <cellStyle name="Обычный 3 13 17 6 3" xfId="22991"/>
    <cellStyle name="Обычный 3 13 17 7" xfId="22992"/>
    <cellStyle name="Обычный 3 13 17 7 2" xfId="22993"/>
    <cellStyle name="Обычный 3 13 17 8" xfId="22994"/>
    <cellStyle name="Обычный 3 13 18" xfId="22995"/>
    <cellStyle name="Обычный 3 13 18 2" xfId="22996"/>
    <cellStyle name="Обычный 3 13 18 2 2" xfId="22997"/>
    <cellStyle name="Обычный 3 13 18 2 2 2" xfId="22998"/>
    <cellStyle name="Обычный 3 13 18 2 2 2 2" xfId="22999"/>
    <cellStyle name="Обычный 3 13 18 2 2 2 2 2" xfId="23000"/>
    <cellStyle name="Обычный 3 13 18 2 2 2 2 2 2" xfId="23001"/>
    <cellStyle name="Обычный 3 13 18 2 2 2 2 3" xfId="23002"/>
    <cellStyle name="Обычный 3 13 18 2 2 2 3" xfId="23003"/>
    <cellStyle name="Обычный 3 13 18 2 2 2 3 2" xfId="23004"/>
    <cellStyle name="Обычный 3 13 18 2 2 2 4" xfId="23005"/>
    <cellStyle name="Обычный 3 13 18 2 2 3" xfId="23006"/>
    <cellStyle name="Обычный 3 13 18 2 2 3 2" xfId="23007"/>
    <cellStyle name="Обычный 3 13 18 2 2 3 2 2" xfId="23008"/>
    <cellStyle name="Обычный 3 13 18 2 2 3 3" xfId="23009"/>
    <cellStyle name="Обычный 3 13 18 2 2 4" xfId="23010"/>
    <cellStyle name="Обычный 3 13 18 2 2 4 2" xfId="23011"/>
    <cellStyle name="Обычный 3 13 18 2 2 5" xfId="23012"/>
    <cellStyle name="Обычный 3 13 18 2 3" xfId="23013"/>
    <cellStyle name="Обычный 3 13 18 2 3 2" xfId="23014"/>
    <cellStyle name="Обычный 3 13 18 2 3 2 2" xfId="23015"/>
    <cellStyle name="Обычный 3 13 18 2 3 2 2 2" xfId="23016"/>
    <cellStyle name="Обычный 3 13 18 2 3 2 2 2 2" xfId="23017"/>
    <cellStyle name="Обычный 3 13 18 2 3 2 2 3" xfId="23018"/>
    <cellStyle name="Обычный 3 13 18 2 3 2 3" xfId="23019"/>
    <cellStyle name="Обычный 3 13 18 2 3 2 3 2" xfId="23020"/>
    <cellStyle name="Обычный 3 13 18 2 3 2 4" xfId="23021"/>
    <cellStyle name="Обычный 3 13 18 2 3 3" xfId="23022"/>
    <cellStyle name="Обычный 3 13 18 2 3 3 2" xfId="23023"/>
    <cellStyle name="Обычный 3 13 18 2 3 3 2 2" xfId="23024"/>
    <cellStyle name="Обычный 3 13 18 2 3 3 3" xfId="23025"/>
    <cellStyle name="Обычный 3 13 18 2 3 4" xfId="23026"/>
    <cellStyle name="Обычный 3 13 18 2 3 4 2" xfId="23027"/>
    <cellStyle name="Обычный 3 13 18 2 3 5" xfId="23028"/>
    <cellStyle name="Обычный 3 13 18 2 4" xfId="23029"/>
    <cellStyle name="Обычный 3 13 18 2 4 2" xfId="23030"/>
    <cellStyle name="Обычный 3 13 18 2 4 2 2" xfId="23031"/>
    <cellStyle name="Обычный 3 13 18 2 4 2 2 2" xfId="23032"/>
    <cellStyle name="Обычный 3 13 18 2 4 2 3" xfId="23033"/>
    <cellStyle name="Обычный 3 13 18 2 4 3" xfId="23034"/>
    <cellStyle name="Обычный 3 13 18 2 4 3 2" xfId="23035"/>
    <cellStyle name="Обычный 3 13 18 2 4 4" xfId="23036"/>
    <cellStyle name="Обычный 3 13 18 2 5" xfId="23037"/>
    <cellStyle name="Обычный 3 13 18 2 5 2" xfId="23038"/>
    <cellStyle name="Обычный 3 13 18 2 5 2 2" xfId="23039"/>
    <cellStyle name="Обычный 3 13 18 2 5 3" xfId="23040"/>
    <cellStyle name="Обычный 3 13 18 2 6" xfId="23041"/>
    <cellStyle name="Обычный 3 13 18 2 6 2" xfId="23042"/>
    <cellStyle name="Обычный 3 13 18 2 7" xfId="23043"/>
    <cellStyle name="Обычный 3 13 18 3" xfId="23044"/>
    <cellStyle name="Обычный 3 13 18 3 2" xfId="23045"/>
    <cellStyle name="Обычный 3 13 18 3 2 2" xfId="23046"/>
    <cellStyle name="Обычный 3 13 18 3 2 2 2" xfId="23047"/>
    <cellStyle name="Обычный 3 13 18 3 2 2 2 2" xfId="23048"/>
    <cellStyle name="Обычный 3 13 18 3 2 2 3" xfId="23049"/>
    <cellStyle name="Обычный 3 13 18 3 2 3" xfId="23050"/>
    <cellStyle name="Обычный 3 13 18 3 2 3 2" xfId="23051"/>
    <cellStyle name="Обычный 3 13 18 3 2 4" xfId="23052"/>
    <cellStyle name="Обычный 3 13 18 3 3" xfId="23053"/>
    <cellStyle name="Обычный 3 13 18 3 3 2" xfId="23054"/>
    <cellStyle name="Обычный 3 13 18 3 3 2 2" xfId="23055"/>
    <cellStyle name="Обычный 3 13 18 3 3 3" xfId="23056"/>
    <cellStyle name="Обычный 3 13 18 3 4" xfId="23057"/>
    <cellStyle name="Обычный 3 13 18 3 4 2" xfId="23058"/>
    <cellStyle name="Обычный 3 13 18 3 5" xfId="23059"/>
    <cellStyle name="Обычный 3 13 18 4" xfId="23060"/>
    <cellStyle name="Обычный 3 13 18 4 2" xfId="23061"/>
    <cellStyle name="Обычный 3 13 18 4 2 2" xfId="23062"/>
    <cellStyle name="Обычный 3 13 18 4 2 2 2" xfId="23063"/>
    <cellStyle name="Обычный 3 13 18 4 2 2 2 2" xfId="23064"/>
    <cellStyle name="Обычный 3 13 18 4 2 2 3" xfId="23065"/>
    <cellStyle name="Обычный 3 13 18 4 2 3" xfId="23066"/>
    <cellStyle name="Обычный 3 13 18 4 2 3 2" xfId="23067"/>
    <cellStyle name="Обычный 3 13 18 4 2 4" xfId="23068"/>
    <cellStyle name="Обычный 3 13 18 4 3" xfId="23069"/>
    <cellStyle name="Обычный 3 13 18 4 3 2" xfId="23070"/>
    <cellStyle name="Обычный 3 13 18 4 3 2 2" xfId="23071"/>
    <cellStyle name="Обычный 3 13 18 4 3 3" xfId="23072"/>
    <cellStyle name="Обычный 3 13 18 4 4" xfId="23073"/>
    <cellStyle name="Обычный 3 13 18 4 4 2" xfId="23074"/>
    <cellStyle name="Обычный 3 13 18 4 5" xfId="23075"/>
    <cellStyle name="Обычный 3 13 18 5" xfId="23076"/>
    <cellStyle name="Обычный 3 13 18 5 2" xfId="23077"/>
    <cellStyle name="Обычный 3 13 18 5 2 2" xfId="23078"/>
    <cellStyle name="Обычный 3 13 18 5 2 2 2" xfId="23079"/>
    <cellStyle name="Обычный 3 13 18 5 2 3" xfId="23080"/>
    <cellStyle name="Обычный 3 13 18 5 3" xfId="23081"/>
    <cellStyle name="Обычный 3 13 18 5 3 2" xfId="23082"/>
    <cellStyle name="Обычный 3 13 18 5 4" xfId="23083"/>
    <cellStyle name="Обычный 3 13 18 6" xfId="23084"/>
    <cellStyle name="Обычный 3 13 18 6 2" xfId="23085"/>
    <cellStyle name="Обычный 3 13 18 6 2 2" xfId="23086"/>
    <cellStyle name="Обычный 3 13 18 6 3" xfId="23087"/>
    <cellStyle name="Обычный 3 13 18 7" xfId="23088"/>
    <cellStyle name="Обычный 3 13 18 7 2" xfId="23089"/>
    <cellStyle name="Обычный 3 13 18 8" xfId="23090"/>
    <cellStyle name="Обычный 3 13 19" xfId="23091"/>
    <cellStyle name="Обычный 3 13 19 2" xfId="23092"/>
    <cellStyle name="Обычный 3 13 19 2 2" xfId="23093"/>
    <cellStyle name="Обычный 3 13 19 2 2 2" xfId="23094"/>
    <cellStyle name="Обычный 3 13 19 2 2 2 2" xfId="23095"/>
    <cellStyle name="Обычный 3 13 19 2 2 2 2 2" xfId="23096"/>
    <cellStyle name="Обычный 3 13 19 2 2 2 2 2 2" xfId="23097"/>
    <cellStyle name="Обычный 3 13 19 2 2 2 2 3" xfId="23098"/>
    <cellStyle name="Обычный 3 13 19 2 2 2 3" xfId="23099"/>
    <cellStyle name="Обычный 3 13 19 2 2 2 3 2" xfId="23100"/>
    <cellStyle name="Обычный 3 13 19 2 2 2 4" xfId="23101"/>
    <cellStyle name="Обычный 3 13 19 2 2 3" xfId="23102"/>
    <cellStyle name="Обычный 3 13 19 2 2 3 2" xfId="23103"/>
    <cellStyle name="Обычный 3 13 19 2 2 3 2 2" xfId="23104"/>
    <cellStyle name="Обычный 3 13 19 2 2 3 3" xfId="23105"/>
    <cellStyle name="Обычный 3 13 19 2 2 4" xfId="23106"/>
    <cellStyle name="Обычный 3 13 19 2 2 4 2" xfId="23107"/>
    <cellStyle name="Обычный 3 13 19 2 2 5" xfId="23108"/>
    <cellStyle name="Обычный 3 13 19 2 3" xfId="23109"/>
    <cellStyle name="Обычный 3 13 19 2 3 2" xfId="23110"/>
    <cellStyle name="Обычный 3 13 19 2 3 2 2" xfId="23111"/>
    <cellStyle name="Обычный 3 13 19 2 3 2 2 2" xfId="23112"/>
    <cellStyle name="Обычный 3 13 19 2 3 2 2 2 2" xfId="23113"/>
    <cellStyle name="Обычный 3 13 19 2 3 2 2 3" xfId="23114"/>
    <cellStyle name="Обычный 3 13 19 2 3 2 3" xfId="23115"/>
    <cellStyle name="Обычный 3 13 19 2 3 2 3 2" xfId="23116"/>
    <cellStyle name="Обычный 3 13 19 2 3 2 4" xfId="23117"/>
    <cellStyle name="Обычный 3 13 19 2 3 3" xfId="23118"/>
    <cellStyle name="Обычный 3 13 19 2 3 3 2" xfId="23119"/>
    <cellStyle name="Обычный 3 13 19 2 3 3 2 2" xfId="23120"/>
    <cellStyle name="Обычный 3 13 19 2 3 3 3" xfId="23121"/>
    <cellStyle name="Обычный 3 13 19 2 3 4" xfId="23122"/>
    <cellStyle name="Обычный 3 13 19 2 3 4 2" xfId="23123"/>
    <cellStyle name="Обычный 3 13 19 2 3 5" xfId="23124"/>
    <cellStyle name="Обычный 3 13 19 2 4" xfId="23125"/>
    <cellStyle name="Обычный 3 13 19 2 4 2" xfId="23126"/>
    <cellStyle name="Обычный 3 13 19 2 4 2 2" xfId="23127"/>
    <cellStyle name="Обычный 3 13 19 2 4 2 2 2" xfId="23128"/>
    <cellStyle name="Обычный 3 13 19 2 4 2 3" xfId="23129"/>
    <cellStyle name="Обычный 3 13 19 2 4 3" xfId="23130"/>
    <cellStyle name="Обычный 3 13 19 2 4 3 2" xfId="23131"/>
    <cellStyle name="Обычный 3 13 19 2 4 4" xfId="23132"/>
    <cellStyle name="Обычный 3 13 19 2 5" xfId="23133"/>
    <cellStyle name="Обычный 3 13 19 2 5 2" xfId="23134"/>
    <cellStyle name="Обычный 3 13 19 2 5 2 2" xfId="23135"/>
    <cellStyle name="Обычный 3 13 19 2 5 3" xfId="23136"/>
    <cellStyle name="Обычный 3 13 19 2 6" xfId="23137"/>
    <cellStyle name="Обычный 3 13 19 2 6 2" xfId="23138"/>
    <cellStyle name="Обычный 3 13 19 2 7" xfId="23139"/>
    <cellStyle name="Обычный 3 13 19 3" xfId="23140"/>
    <cellStyle name="Обычный 3 13 19 3 2" xfId="23141"/>
    <cellStyle name="Обычный 3 13 19 3 2 2" xfId="23142"/>
    <cellStyle name="Обычный 3 13 19 3 2 2 2" xfId="23143"/>
    <cellStyle name="Обычный 3 13 19 3 2 2 2 2" xfId="23144"/>
    <cellStyle name="Обычный 3 13 19 3 2 2 3" xfId="23145"/>
    <cellStyle name="Обычный 3 13 19 3 2 3" xfId="23146"/>
    <cellStyle name="Обычный 3 13 19 3 2 3 2" xfId="23147"/>
    <cellStyle name="Обычный 3 13 19 3 2 4" xfId="23148"/>
    <cellStyle name="Обычный 3 13 19 3 3" xfId="23149"/>
    <cellStyle name="Обычный 3 13 19 3 3 2" xfId="23150"/>
    <cellStyle name="Обычный 3 13 19 3 3 2 2" xfId="23151"/>
    <cellStyle name="Обычный 3 13 19 3 3 3" xfId="23152"/>
    <cellStyle name="Обычный 3 13 19 3 4" xfId="23153"/>
    <cellStyle name="Обычный 3 13 19 3 4 2" xfId="23154"/>
    <cellStyle name="Обычный 3 13 19 3 5" xfId="23155"/>
    <cellStyle name="Обычный 3 13 19 4" xfId="23156"/>
    <cellStyle name="Обычный 3 13 19 4 2" xfId="23157"/>
    <cellStyle name="Обычный 3 13 19 4 2 2" xfId="23158"/>
    <cellStyle name="Обычный 3 13 19 4 2 2 2" xfId="23159"/>
    <cellStyle name="Обычный 3 13 19 4 2 2 2 2" xfId="23160"/>
    <cellStyle name="Обычный 3 13 19 4 2 2 3" xfId="23161"/>
    <cellStyle name="Обычный 3 13 19 4 2 3" xfId="23162"/>
    <cellStyle name="Обычный 3 13 19 4 2 3 2" xfId="23163"/>
    <cellStyle name="Обычный 3 13 19 4 2 4" xfId="23164"/>
    <cellStyle name="Обычный 3 13 19 4 3" xfId="23165"/>
    <cellStyle name="Обычный 3 13 19 4 3 2" xfId="23166"/>
    <cellStyle name="Обычный 3 13 19 4 3 2 2" xfId="23167"/>
    <cellStyle name="Обычный 3 13 19 4 3 3" xfId="23168"/>
    <cellStyle name="Обычный 3 13 19 4 4" xfId="23169"/>
    <cellStyle name="Обычный 3 13 19 4 4 2" xfId="23170"/>
    <cellStyle name="Обычный 3 13 19 4 5" xfId="23171"/>
    <cellStyle name="Обычный 3 13 19 5" xfId="23172"/>
    <cellStyle name="Обычный 3 13 19 5 2" xfId="23173"/>
    <cellStyle name="Обычный 3 13 19 5 2 2" xfId="23174"/>
    <cellStyle name="Обычный 3 13 19 5 2 2 2" xfId="23175"/>
    <cellStyle name="Обычный 3 13 19 5 2 3" xfId="23176"/>
    <cellStyle name="Обычный 3 13 19 5 3" xfId="23177"/>
    <cellStyle name="Обычный 3 13 19 5 3 2" xfId="23178"/>
    <cellStyle name="Обычный 3 13 19 5 4" xfId="23179"/>
    <cellStyle name="Обычный 3 13 19 6" xfId="23180"/>
    <cellStyle name="Обычный 3 13 19 6 2" xfId="23181"/>
    <cellStyle name="Обычный 3 13 19 6 2 2" xfId="23182"/>
    <cellStyle name="Обычный 3 13 19 6 3" xfId="23183"/>
    <cellStyle name="Обычный 3 13 19 7" xfId="23184"/>
    <cellStyle name="Обычный 3 13 19 7 2" xfId="23185"/>
    <cellStyle name="Обычный 3 13 19 8" xfId="23186"/>
    <cellStyle name="Обычный 3 13 2" xfId="23187"/>
    <cellStyle name="Обычный 3 13 2 2" xfId="23188"/>
    <cellStyle name="Обычный 3 13 2 2 2" xfId="23189"/>
    <cellStyle name="Обычный 3 13 2 2 2 2" xfId="23190"/>
    <cellStyle name="Обычный 3 13 2 2 2 2 2" xfId="23191"/>
    <cellStyle name="Обычный 3 13 2 2 2 2 2 2" xfId="23192"/>
    <cellStyle name="Обычный 3 13 2 2 2 2 2 2 2" xfId="23193"/>
    <cellStyle name="Обычный 3 13 2 2 2 2 2 3" xfId="23194"/>
    <cellStyle name="Обычный 3 13 2 2 2 2 3" xfId="23195"/>
    <cellStyle name="Обычный 3 13 2 2 2 2 3 2" xfId="23196"/>
    <cellStyle name="Обычный 3 13 2 2 2 2 4" xfId="23197"/>
    <cellStyle name="Обычный 3 13 2 2 2 3" xfId="23198"/>
    <cellStyle name="Обычный 3 13 2 2 2 3 2" xfId="23199"/>
    <cellStyle name="Обычный 3 13 2 2 2 3 2 2" xfId="23200"/>
    <cellStyle name="Обычный 3 13 2 2 2 3 3" xfId="23201"/>
    <cellStyle name="Обычный 3 13 2 2 2 4" xfId="23202"/>
    <cellStyle name="Обычный 3 13 2 2 2 4 2" xfId="23203"/>
    <cellStyle name="Обычный 3 13 2 2 2 5" xfId="23204"/>
    <cellStyle name="Обычный 3 13 2 2 3" xfId="23205"/>
    <cellStyle name="Обычный 3 13 2 2 3 2" xfId="23206"/>
    <cellStyle name="Обычный 3 13 2 2 3 2 2" xfId="23207"/>
    <cellStyle name="Обычный 3 13 2 2 3 2 2 2" xfId="23208"/>
    <cellStyle name="Обычный 3 13 2 2 3 2 2 2 2" xfId="23209"/>
    <cellStyle name="Обычный 3 13 2 2 3 2 2 3" xfId="23210"/>
    <cellStyle name="Обычный 3 13 2 2 3 2 3" xfId="23211"/>
    <cellStyle name="Обычный 3 13 2 2 3 2 3 2" xfId="23212"/>
    <cellStyle name="Обычный 3 13 2 2 3 2 4" xfId="23213"/>
    <cellStyle name="Обычный 3 13 2 2 3 3" xfId="23214"/>
    <cellStyle name="Обычный 3 13 2 2 3 3 2" xfId="23215"/>
    <cellStyle name="Обычный 3 13 2 2 3 3 2 2" xfId="23216"/>
    <cellStyle name="Обычный 3 13 2 2 3 3 3" xfId="23217"/>
    <cellStyle name="Обычный 3 13 2 2 3 4" xfId="23218"/>
    <cellStyle name="Обычный 3 13 2 2 3 4 2" xfId="23219"/>
    <cellStyle name="Обычный 3 13 2 2 3 5" xfId="23220"/>
    <cellStyle name="Обычный 3 13 2 2 4" xfId="23221"/>
    <cellStyle name="Обычный 3 13 2 2 4 2" xfId="23222"/>
    <cellStyle name="Обычный 3 13 2 2 4 2 2" xfId="23223"/>
    <cellStyle name="Обычный 3 13 2 2 4 2 2 2" xfId="23224"/>
    <cellStyle name="Обычный 3 13 2 2 4 2 3" xfId="23225"/>
    <cellStyle name="Обычный 3 13 2 2 4 3" xfId="23226"/>
    <cellStyle name="Обычный 3 13 2 2 4 3 2" xfId="23227"/>
    <cellStyle name="Обычный 3 13 2 2 4 4" xfId="23228"/>
    <cellStyle name="Обычный 3 13 2 2 5" xfId="23229"/>
    <cellStyle name="Обычный 3 13 2 2 5 2" xfId="23230"/>
    <cellStyle name="Обычный 3 13 2 2 5 2 2" xfId="23231"/>
    <cellStyle name="Обычный 3 13 2 2 5 3" xfId="23232"/>
    <cellStyle name="Обычный 3 13 2 2 6" xfId="23233"/>
    <cellStyle name="Обычный 3 13 2 2 6 2" xfId="23234"/>
    <cellStyle name="Обычный 3 13 2 2 7" xfId="23235"/>
    <cellStyle name="Обычный 3 13 2 3" xfId="23236"/>
    <cellStyle name="Обычный 3 13 2 3 2" xfId="23237"/>
    <cellStyle name="Обычный 3 13 2 3 2 2" xfId="23238"/>
    <cellStyle name="Обычный 3 13 2 3 2 2 2" xfId="23239"/>
    <cellStyle name="Обычный 3 13 2 3 2 2 2 2" xfId="23240"/>
    <cellStyle name="Обычный 3 13 2 3 2 2 3" xfId="23241"/>
    <cellStyle name="Обычный 3 13 2 3 2 3" xfId="23242"/>
    <cellStyle name="Обычный 3 13 2 3 2 3 2" xfId="23243"/>
    <cellStyle name="Обычный 3 13 2 3 2 4" xfId="23244"/>
    <cellStyle name="Обычный 3 13 2 3 3" xfId="23245"/>
    <cellStyle name="Обычный 3 13 2 3 3 2" xfId="23246"/>
    <cellStyle name="Обычный 3 13 2 3 3 2 2" xfId="23247"/>
    <cellStyle name="Обычный 3 13 2 3 3 3" xfId="23248"/>
    <cellStyle name="Обычный 3 13 2 3 4" xfId="23249"/>
    <cellStyle name="Обычный 3 13 2 3 4 2" xfId="23250"/>
    <cellStyle name="Обычный 3 13 2 3 5" xfId="23251"/>
    <cellStyle name="Обычный 3 13 2 4" xfId="23252"/>
    <cellStyle name="Обычный 3 13 2 4 2" xfId="23253"/>
    <cellStyle name="Обычный 3 13 2 4 2 2" xfId="23254"/>
    <cellStyle name="Обычный 3 13 2 4 2 2 2" xfId="23255"/>
    <cellStyle name="Обычный 3 13 2 4 2 2 2 2" xfId="23256"/>
    <cellStyle name="Обычный 3 13 2 4 2 2 3" xfId="23257"/>
    <cellStyle name="Обычный 3 13 2 4 2 3" xfId="23258"/>
    <cellStyle name="Обычный 3 13 2 4 2 3 2" xfId="23259"/>
    <cellStyle name="Обычный 3 13 2 4 2 4" xfId="23260"/>
    <cellStyle name="Обычный 3 13 2 4 3" xfId="23261"/>
    <cellStyle name="Обычный 3 13 2 4 3 2" xfId="23262"/>
    <cellStyle name="Обычный 3 13 2 4 3 2 2" xfId="23263"/>
    <cellStyle name="Обычный 3 13 2 4 3 3" xfId="23264"/>
    <cellStyle name="Обычный 3 13 2 4 4" xfId="23265"/>
    <cellStyle name="Обычный 3 13 2 4 4 2" xfId="23266"/>
    <cellStyle name="Обычный 3 13 2 4 5" xfId="23267"/>
    <cellStyle name="Обычный 3 13 2 5" xfId="23268"/>
    <cellStyle name="Обычный 3 13 2 5 2" xfId="23269"/>
    <cellStyle name="Обычный 3 13 2 5 2 2" xfId="23270"/>
    <cellStyle name="Обычный 3 13 2 5 2 2 2" xfId="23271"/>
    <cellStyle name="Обычный 3 13 2 5 2 3" xfId="23272"/>
    <cellStyle name="Обычный 3 13 2 5 3" xfId="23273"/>
    <cellStyle name="Обычный 3 13 2 5 3 2" xfId="23274"/>
    <cellStyle name="Обычный 3 13 2 5 4" xfId="23275"/>
    <cellStyle name="Обычный 3 13 2 6" xfId="23276"/>
    <cellStyle name="Обычный 3 13 2 6 2" xfId="23277"/>
    <cellStyle name="Обычный 3 13 2 6 2 2" xfId="23278"/>
    <cellStyle name="Обычный 3 13 2 6 3" xfId="23279"/>
    <cellStyle name="Обычный 3 13 2 7" xfId="23280"/>
    <cellStyle name="Обычный 3 13 2 7 2" xfId="23281"/>
    <cellStyle name="Обычный 3 13 2 8" xfId="23282"/>
    <cellStyle name="Обычный 3 13 20" xfId="23283"/>
    <cellStyle name="Обычный 3 13 20 2" xfId="23284"/>
    <cellStyle name="Обычный 3 13 20 2 2" xfId="23285"/>
    <cellStyle name="Обычный 3 13 20 2 2 2" xfId="23286"/>
    <cellStyle name="Обычный 3 13 20 2 2 2 2" xfId="23287"/>
    <cellStyle name="Обычный 3 13 20 2 2 2 2 2" xfId="23288"/>
    <cellStyle name="Обычный 3 13 20 2 2 2 2 2 2" xfId="23289"/>
    <cellStyle name="Обычный 3 13 20 2 2 2 2 3" xfId="23290"/>
    <cellStyle name="Обычный 3 13 20 2 2 2 3" xfId="23291"/>
    <cellStyle name="Обычный 3 13 20 2 2 2 3 2" xfId="23292"/>
    <cellStyle name="Обычный 3 13 20 2 2 2 4" xfId="23293"/>
    <cellStyle name="Обычный 3 13 20 2 2 3" xfId="23294"/>
    <cellStyle name="Обычный 3 13 20 2 2 3 2" xfId="23295"/>
    <cellStyle name="Обычный 3 13 20 2 2 3 2 2" xfId="23296"/>
    <cellStyle name="Обычный 3 13 20 2 2 3 3" xfId="23297"/>
    <cellStyle name="Обычный 3 13 20 2 2 4" xfId="23298"/>
    <cellStyle name="Обычный 3 13 20 2 2 4 2" xfId="23299"/>
    <cellStyle name="Обычный 3 13 20 2 2 5" xfId="23300"/>
    <cellStyle name="Обычный 3 13 20 2 3" xfId="23301"/>
    <cellStyle name="Обычный 3 13 20 2 3 2" xfId="23302"/>
    <cellStyle name="Обычный 3 13 20 2 3 2 2" xfId="23303"/>
    <cellStyle name="Обычный 3 13 20 2 3 2 2 2" xfId="23304"/>
    <cellStyle name="Обычный 3 13 20 2 3 2 2 2 2" xfId="23305"/>
    <cellStyle name="Обычный 3 13 20 2 3 2 2 3" xfId="23306"/>
    <cellStyle name="Обычный 3 13 20 2 3 2 3" xfId="23307"/>
    <cellStyle name="Обычный 3 13 20 2 3 2 3 2" xfId="23308"/>
    <cellStyle name="Обычный 3 13 20 2 3 2 4" xfId="23309"/>
    <cellStyle name="Обычный 3 13 20 2 3 3" xfId="23310"/>
    <cellStyle name="Обычный 3 13 20 2 3 3 2" xfId="23311"/>
    <cellStyle name="Обычный 3 13 20 2 3 3 2 2" xfId="23312"/>
    <cellStyle name="Обычный 3 13 20 2 3 3 3" xfId="23313"/>
    <cellStyle name="Обычный 3 13 20 2 3 4" xfId="23314"/>
    <cellStyle name="Обычный 3 13 20 2 3 4 2" xfId="23315"/>
    <cellStyle name="Обычный 3 13 20 2 3 5" xfId="23316"/>
    <cellStyle name="Обычный 3 13 20 2 4" xfId="23317"/>
    <cellStyle name="Обычный 3 13 20 2 4 2" xfId="23318"/>
    <cellStyle name="Обычный 3 13 20 2 4 2 2" xfId="23319"/>
    <cellStyle name="Обычный 3 13 20 2 4 2 2 2" xfId="23320"/>
    <cellStyle name="Обычный 3 13 20 2 4 2 3" xfId="23321"/>
    <cellStyle name="Обычный 3 13 20 2 4 3" xfId="23322"/>
    <cellStyle name="Обычный 3 13 20 2 4 3 2" xfId="23323"/>
    <cellStyle name="Обычный 3 13 20 2 4 4" xfId="23324"/>
    <cellStyle name="Обычный 3 13 20 2 5" xfId="23325"/>
    <cellStyle name="Обычный 3 13 20 2 5 2" xfId="23326"/>
    <cellStyle name="Обычный 3 13 20 2 5 2 2" xfId="23327"/>
    <cellStyle name="Обычный 3 13 20 2 5 3" xfId="23328"/>
    <cellStyle name="Обычный 3 13 20 2 6" xfId="23329"/>
    <cellStyle name="Обычный 3 13 20 2 6 2" xfId="23330"/>
    <cellStyle name="Обычный 3 13 20 2 7" xfId="23331"/>
    <cellStyle name="Обычный 3 13 20 3" xfId="23332"/>
    <cellStyle name="Обычный 3 13 20 3 2" xfId="23333"/>
    <cellStyle name="Обычный 3 13 20 3 2 2" xfId="23334"/>
    <cellStyle name="Обычный 3 13 20 3 2 2 2" xfId="23335"/>
    <cellStyle name="Обычный 3 13 20 3 2 2 2 2" xfId="23336"/>
    <cellStyle name="Обычный 3 13 20 3 2 2 3" xfId="23337"/>
    <cellStyle name="Обычный 3 13 20 3 2 3" xfId="23338"/>
    <cellStyle name="Обычный 3 13 20 3 2 3 2" xfId="23339"/>
    <cellStyle name="Обычный 3 13 20 3 2 4" xfId="23340"/>
    <cellStyle name="Обычный 3 13 20 3 3" xfId="23341"/>
    <cellStyle name="Обычный 3 13 20 3 3 2" xfId="23342"/>
    <cellStyle name="Обычный 3 13 20 3 3 2 2" xfId="23343"/>
    <cellStyle name="Обычный 3 13 20 3 3 3" xfId="23344"/>
    <cellStyle name="Обычный 3 13 20 3 4" xfId="23345"/>
    <cellStyle name="Обычный 3 13 20 3 4 2" xfId="23346"/>
    <cellStyle name="Обычный 3 13 20 3 5" xfId="23347"/>
    <cellStyle name="Обычный 3 13 20 4" xfId="23348"/>
    <cellStyle name="Обычный 3 13 20 4 2" xfId="23349"/>
    <cellStyle name="Обычный 3 13 20 4 2 2" xfId="23350"/>
    <cellStyle name="Обычный 3 13 20 4 2 2 2" xfId="23351"/>
    <cellStyle name="Обычный 3 13 20 4 2 2 2 2" xfId="23352"/>
    <cellStyle name="Обычный 3 13 20 4 2 2 3" xfId="23353"/>
    <cellStyle name="Обычный 3 13 20 4 2 3" xfId="23354"/>
    <cellStyle name="Обычный 3 13 20 4 2 3 2" xfId="23355"/>
    <cellStyle name="Обычный 3 13 20 4 2 4" xfId="23356"/>
    <cellStyle name="Обычный 3 13 20 4 3" xfId="23357"/>
    <cellStyle name="Обычный 3 13 20 4 3 2" xfId="23358"/>
    <cellStyle name="Обычный 3 13 20 4 3 2 2" xfId="23359"/>
    <cellStyle name="Обычный 3 13 20 4 3 3" xfId="23360"/>
    <cellStyle name="Обычный 3 13 20 4 4" xfId="23361"/>
    <cellStyle name="Обычный 3 13 20 4 4 2" xfId="23362"/>
    <cellStyle name="Обычный 3 13 20 4 5" xfId="23363"/>
    <cellStyle name="Обычный 3 13 20 5" xfId="23364"/>
    <cellStyle name="Обычный 3 13 20 5 2" xfId="23365"/>
    <cellStyle name="Обычный 3 13 20 5 2 2" xfId="23366"/>
    <cellStyle name="Обычный 3 13 20 5 2 2 2" xfId="23367"/>
    <cellStyle name="Обычный 3 13 20 5 2 3" xfId="23368"/>
    <cellStyle name="Обычный 3 13 20 5 3" xfId="23369"/>
    <cellStyle name="Обычный 3 13 20 5 3 2" xfId="23370"/>
    <cellStyle name="Обычный 3 13 20 5 4" xfId="23371"/>
    <cellStyle name="Обычный 3 13 20 6" xfId="23372"/>
    <cellStyle name="Обычный 3 13 20 6 2" xfId="23373"/>
    <cellStyle name="Обычный 3 13 20 6 2 2" xfId="23374"/>
    <cellStyle name="Обычный 3 13 20 6 3" xfId="23375"/>
    <cellStyle name="Обычный 3 13 20 7" xfId="23376"/>
    <cellStyle name="Обычный 3 13 20 7 2" xfId="23377"/>
    <cellStyle name="Обычный 3 13 20 8" xfId="23378"/>
    <cellStyle name="Обычный 3 13 21" xfId="23379"/>
    <cellStyle name="Обычный 3 13 21 2" xfId="23380"/>
    <cellStyle name="Обычный 3 13 21 2 2" xfId="23381"/>
    <cellStyle name="Обычный 3 13 21 2 2 2" xfId="23382"/>
    <cellStyle name="Обычный 3 13 21 2 2 2 2" xfId="23383"/>
    <cellStyle name="Обычный 3 13 21 2 2 2 2 2" xfId="23384"/>
    <cellStyle name="Обычный 3 13 21 2 2 2 2 2 2" xfId="23385"/>
    <cellStyle name="Обычный 3 13 21 2 2 2 2 3" xfId="23386"/>
    <cellStyle name="Обычный 3 13 21 2 2 2 3" xfId="23387"/>
    <cellStyle name="Обычный 3 13 21 2 2 2 3 2" xfId="23388"/>
    <cellStyle name="Обычный 3 13 21 2 2 2 4" xfId="23389"/>
    <cellStyle name="Обычный 3 13 21 2 2 3" xfId="23390"/>
    <cellStyle name="Обычный 3 13 21 2 2 3 2" xfId="23391"/>
    <cellStyle name="Обычный 3 13 21 2 2 3 2 2" xfId="23392"/>
    <cellStyle name="Обычный 3 13 21 2 2 3 3" xfId="23393"/>
    <cellStyle name="Обычный 3 13 21 2 2 4" xfId="23394"/>
    <cellStyle name="Обычный 3 13 21 2 2 4 2" xfId="23395"/>
    <cellStyle name="Обычный 3 13 21 2 2 5" xfId="23396"/>
    <cellStyle name="Обычный 3 13 21 2 3" xfId="23397"/>
    <cellStyle name="Обычный 3 13 21 2 3 2" xfId="23398"/>
    <cellStyle name="Обычный 3 13 21 2 3 2 2" xfId="23399"/>
    <cellStyle name="Обычный 3 13 21 2 3 2 2 2" xfId="23400"/>
    <cellStyle name="Обычный 3 13 21 2 3 2 2 2 2" xfId="23401"/>
    <cellStyle name="Обычный 3 13 21 2 3 2 2 3" xfId="23402"/>
    <cellStyle name="Обычный 3 13 21 2 3 2 3" xfId="23403"/>
    <cellStyle name="Обычный 3 13 21 2 3 2 3 2" xfId="23404"/>
    <cellStyle name="Обычный 3 13 21 2 3 2 4" xfId="23405"/>
    <cellStyle name="Обычный 3 13 21 2 3 3" xfId="23406"/>
    <cellStyle name="Обычный 3 13 21 2 3 3 2" xfId="23407"/>
    <cellStyle name="Обычный 3 13 21 2 3 3 2 2" xfId="23408"/>
    <cellStyle name="Обычный 3 13 21 2 3 3 3" xfId="23409"/>
    <cellStyle name="Обычный 3 13 21 2 3 4" xfId="23410"/>
    <cellStyle name="Обычный 3 13 21 2 3 4 2" xfId="23411"/>
    <cellStyle name="Обычный 3 13 21 2 3 5" xfId="23412"/>
    <cellStyle name="Обычный 3 13 21 2 4" xfId="23413"/>
    <cellStyle name="Обычный 3 13 21 2 4 2" xfId="23414"/>
    <cellStyle name="Обычный 3 13 21 2 4 2 2" xfId="23415"/>
    <cellStyle name="Обычный 3 13 21 2 4 2 2 2" xfId="23416"/>
    <cellStyle name="Обычный 3 13 21 2 4 2 3" xfId="23417"/>
    <cellStyle name="Обычный 3 13 21 2 4 3" xfId="23418"/>
    <cellStyle name="Обычный 3 13 21 2 4 3 2" xfId="23419"/>
    <cellStyle name="Обычный 3 13 21 2 4 4" xfId="23420"/>
    <cellStyle name="Обычный 3 13 21 2 5" xfId="23421"/>
    <cellStyle name="Обычный 3 13 21 2 5 2" xfId="23422"/>
    <cellStyle name="Обычный 3 13 21 2 5 2 2" xfId="23423"/>
    <cellStyle name="Обычный 3 13 21 2 5 3" xfId="23424"/>
    <cellStyle name="Обычный 3 13 21 2 6" xfId="23425"/>
    <cellStyle name="Обычный 3 13 21 2 6 2" xfId="23426"/>
    <cellStyle name="Обычный 3 13 21 2 7" xfId="23427"/>
    <cellStyle name="Обычный 3 13 21 3" xfId="23428"/>
    <cellStyle name="Обычный 3 13 21 3 2" xfId="23429"/>
    <cellStyle name="Обычный 3 13 21 3 2 2" xfId="23430"/>
    <cellStyle name="Обычный 3 13 21 3 2 2 2" xfId="23431"/>
    <cellStyle name="Обычный 3 13 21 3 2 2 2 2" xfId="23432"/>
    <cellStyle name="Обычный 3 13 21 3 2 2 3" xfId="23433"/>
    <cellStyle name="Обычный 3 13 21 3 2 3" xfId="23434"/>
    <cellStyle name="Обычный 3 13 21 3 2 3 2" xfId="23435"/>
    <cellStyle name="Обычный 3 13 21 3 2 4" xfId="23436"/>
    <cellStyle name="Обычный 3 13 21 3 3" xfId="23437"/>
    <cellStyle name="Обычный 3 13 21 3 3 2" xfId="23438"/>
    <cellStyle name="Обычный 3 13 21 3 3 2 2" xfId="23439"/>
    <cellStyle name="Обычный 3 13 21 3 3 3" xfId="23440"/>
    <cellStyle name="Обычный 3 13 21 3 4" xfId="23441"/>
    <cellStyle name="Обычный 3 13 21 3 4 2" xfId="23442"/>
    <cellStyle name="Обычный 3 13 21 3 5" xfId="23443"/>
    <cellStyle name="Обычный 3 13 21 4" xfId="23444"/>
    <cellStyle name="Обычный 3 13 21 4 2" xfId="23445"/>
    <cellStyle name="Обычный 3 13 21 4 2 2" xfId="23446"/>
    <cellStyle name="Обычный 3 13 21 4 2 2 2" xfId="23447"/>
    <cellStyle name="Обычный 3 13 21 4 2 2 2 2" xfId="23448"/>
    <cellStyle name="Обычный 3 13 21 4 2 2 3" xfId="23449"/>
    <cellStyle name="Обычный 3 13 21 4 2 3" xfId="23450"/>
    <cellStyle name="Обычный 3 13 21 4 2 3 2" xfId="23451"/>
    <cellStyle name="Обычный 3 13 21 4 2 4" xfId="23452"/>
    <cellStyle name="Обычный 3 13 21 4 3" xfId="23453"/>
    <cellStyle name="Обычный 3 13 21 4 3 2" xfId="23454"/>
    <cellStyle name="Обычный 3 13 21 4 3 2 2" xfId="23455"/>
    <cellStyle name="Обычный 3 13 21 4 3 3" xfId="23456"/>
    <cellStyle name="Обычный 3 13 21 4 4" xfId="23457"/>
    <cellStyle name="Обычный 3 13 21 4 4 2" xfId="23458"/>
    <cellStyle name="Обычный 3 13 21 4 5" xfId="23459"/>
    <cellStyle name="Обычный 3 13 21 5" xfId="23460"/>
    <cellStyle name="Обычный 3 13 21 5 2" xfId="23461"/>
    <cellStyle name="Обычный 3 13 21 5 2 2" xfId="23462"/>
    <cellStyle name="Обычный 3 13 21 5 2 2 2" xfId="23463"/>
    <cellStyle name="Обычный 3 13 21 5 2 3" xfId="23464"/>
    <cellStyle name="Обычный 3 13 21 5 3" xfId="23465"/>
    <cellStyle name="Обычный 3 13 21 5 3 2" xfId="23466"/>
    <cellStyle name="Обычный 3 13 21 5 4" xfId="23467"/>
    <cellStyle name="Обычный 3 13 21 6" xfId="23468"/>
    <cellStyle name="Обычный 3 13 21 6 2" xfId="23469"/>
    <cellStyle name="Обычный 3 13 21 6 2 2" xfId="23470"/>
    <cellStyle name="Обычный 3 13 21 6 3" xfId="23471"/>
    <cellStyle name="Обычный 3 13 21 7" xfId="23472"/>
    <cellStyle name="Обычный 3 13 21 7 2" xfId="23473"/>
    <cellStyle name="Обычный 3 13 21 8" xfId="23474"/>
    <cellStyle name="Обычный 3 13 22" xfId="23475"/>
    <cellStyle name="Обычный 3 13 22 2" xfId="23476"/>
    <cellStyle name="Обычный 3 13 22 2 2" xfId="23477"/>
    <cellStyle name="Обычный 3 13 22 2 2 2" xfId="23478"/>
    <cellStyle name="Обычный 3 13 22 2 2 2 2" xfId="23479"/>
    <cellStyle name="Обычный 3 13 22 2 2 2 2 2" xfId="23480"/>
    <cellStyle name="Обычный 3 13 22 2 2 2 2 2 2" xfId="23481"/>
    <cellStyle name="Обычный 3 13 22 2 2 2 2 3" xfId="23482"/>
    <cellStyle name="Обычный 3 13 22 2 2 2 3" xfId="23483"/>
    <cellStyle name="Обычный 3 13 22 2 2 2 3 2" xfId="23484"/>
    <cellStyle name="Обычный 3 13 22 2 2 2 4" xfId="23485"/>
    <cellStyle name="Обычный 3 13 22 2 2 3" xfId="23486"/>
    <cellStyle name="Обычный 3 13 22 2 2 3 2" xfId="23487"/>
    <cellStyle name="Обычный 3 13 22 2 2 3 2 2" xfId="23488"/>
    <cellStyle name="Обычный 3 13 22 2 2 3 3" xfId="23489"/>
    <cellStyle name="Обычный 3 13 22 2 2 4" xfId="23490"/>
    <cellStyle name="Обычный 3 13 22 2 2 4 2" xfId="23491"/>
    <cellStyle name="Обычный 3 13 22 2 2 5" xfId="23492"/>
    <cellStyle name="Обычный 3 13 22 2 3" xfId="23493"/>
    <cellStyle name="Обычный 3 13 22 2 3 2" xfId="23494"/>
    <cellStyle name="Обычный 3 13 22 2 3 2 2" xfId="23495"/>
    <cellStyle name="Обычный 3 13 22 2 3 2 2 2" xfId="23496"/>
    <cellStyle name="Обычный 3 13 22 2 3 2 2 2 2" xfId="23497"/>
    <cellStyle name="Обычный 3 13 22 2 3 2 2 3" xfId="23498"/>
    <cellStyle name="Обычный 3 13 22 2 3 2 3" xfId="23499"/>
    <cellStyle name="Обычный 3 13 22 2 3 2 3 2" xfId="23500"/>
    <cellStyle name="Обычный 3 13 22 2 3 2 4" xfId="23501"/>
    <cellStyle name="Обычный 3 13 22 2 3 3" xfId="23502"/>
    <cellStyle name="Обычный 3 13 22 2 3 3 2" xfId="23503"/>
    <cellStyle name="Обычный 3 13 22 2 3 3 2 2" xfId="23504"/>
    <cellStyle name="Обычный 3 13 22 2 3 3 3" xfId="23505"/>
    <cellStyle name="Обычный 3 13 22 2 3 4" xfId="23506"/>
    <cellStyle name="Обычный 3 13 22 2 3 4 2" xfId="23507"/>
    <cellStyle name="Обычный 3 13 22 2 3 5" xfId="23508"/>
    <cellStyle name="Обычный 3 13 22 2 4" xfId="23509"/>
    <cellStyle name="Обычный 3 13 22 2 4 2" xfId="23510"/>
    <cellStyle name="Обычный 3 13 22 2 4 2 2" xfId="23511"/>
    <cellStyle name="Обычный 3 13 22 2 4 2 2 2" xfId="23512"/>
    <cellStyle name="Обычный 3 13 22 2 4 2 3" xfId="23513"/>
    <cellStyle name="Обычный 3 13 22 2 4 3" xfId="23514"/>
    <cellStyle name="Обычный 3 13 22 2 4 3 2" xfId="23515"/>
    <cellStyle name="Обычный 3 13 22 2 4 4" xfId="23516"/>
    <cellStyle name="Обычный 3 13 22 2 5" xfId="23517"/>
    <cellStyle name="Обычный 3 13 22 2 5 2" xfId="23518"/>
    <cellStyle name="Обычный 3 13 22 2 5 2 2" xfId="23519"/>
    <cellStyle name="Обычный 3 13 22 2 5 3" xfId="23520"/>
    <cellStyle name="Обычный 3 13 22 2 6" xfId="23521"/>
    <cellStyle name="Обычный 3 13 22 2 6 2" xfId="23522"/>
    <cellStyle name="Обычный 3 13 22 2 7" xfId="23523"/>
    <cellStyle name="Обычный 3 13 22 3" xfId="23524"/>
    <cellStyle name="Обычный 3 13 22 3 2" xfId="23525"/>
    <cellStyle name="Обычный 3 13 22 3 2 2" xfId="23526"/>
    <cellStyle name="Обычный 3 13 22 3 2 2 2" xfId="23527"/>
    <cellStyle name="Обычный 3 13 22 3 2 2 2 2" xfId="23528"/>
    <cellStyle name="Обычный 3 13 22 3 2 2 3" xfId="23529"/>
    <cellStyle name="Обычный 3 13 22 3 2 3" xfId="23530"/>
    <cellStyle name="Обычный 3 13 22 3 2 3 2" xfId="23531"/>
    <cellStyle name="Обычный 3 13 22 3 2 4" xfId="23532"/>
    <cellStyle name="Обычный 3 13 22 3 3" xfId="23533"/>
    <cellStyle name="Обычный 3 13 22 3 3 2" xfId="23534"/>
    <cellStyle name="Обычный 3 13 22 3 3 2 2" xfId="23535"/>
    <cellStyle name="Обычный 3 13 22 3 3 3" xfId="23536"/>
    <cellStyle name="Обычный 3 13 22 3 4" xfId="23537"/>
    <cellStyle name="Обычный 3 13 22 3 4 2" xfId="23538"/>
    <cellStyle name="Обычный 3 13 22 3 5" xfId="23539"/>
    <cellStyle name="Обычный 3 13 22 4" xfId="23540"/>
    <cellStyle name="Обычный 3 13 22 4 2" xfId="23541"/>
    <cellStyle name="Обычный 3 13 22 4 2 2" xfId="23542"/>
    <cellStyle name="Обычный 3 13 22 4 2 2 2" xfId="23543"/>
    <cellStyle name="Обычный 3 13 22 4 2 2 2 2" xfId="23544"/>
    <cellStyle name="Обычный 3 13 22 4 2 2 3" xfId="23545"/>
    <cellStyle name="Обычный 3 13 22 4 2 3" xfId="23546"/>
    <cellStyle name="Обычный 3 13 22 4 2 3 2" xfId="23547"/>
    <cellStyle name="Обычный 3 13 22 4 2 4" xfId="23548"/>
    <cellStyle name="Обычный 3 13 22 4 3" xfId="23549"/>
    <cellStyle name="Обычный 3 13 22 4 3 2" xfId="23550"/>
    <cellStyle name="Обычный 3 13 22 4 3 2 2" xfId="23551"/>
    <cellStyle name="Обычный 3 13 22 4 3 3" xfId="23552"/>
    <cellStyle name="Обычный 3 13 22 4 4" xfId="23553"/>
    <cellStyle name="Обычный 3 13 22 4 4 2" xfId="23554"/>
    <cellStyle name="Обычный 3 13 22 4 5" xfId="23555"/>
    <cellStyle name="Обычный 3 13 22 5" xfId="23556"/>
    <cellStyle name="Обычный 3 13 22 5 2" xfId="23557"/>
    <cellStyle name="Обычный 3 13 22 5 2 2" xfId="23558"/>
    <cellStyle name="Обычный 3 13 22 5 2 2 2" xfId="23559"/>
    <cellStyle name="Обычный 3 13 22 5 2 3" xfId="23560"/>
    <cellStyle name="Обычный 3 13 22 5 3" xfId="23561"/>
    <cellStyle name="Обычный 3 13 22 5 3 2" xfId="23562"/>
    <cellStyle name="Обычный 3 13 22 5 4" xfId="23563"/>
    <cellStyle name="Обычный 3 13 22 6" xfId="23564"/>
    <cellStyle name="Обычный 3 13 22 6 2" xfId="23565"/>
    <cellStyle name="Обычный 3 13 22 6 2 2" xfId="23566"/>
    <cellStyle name="Обычный 3 13 22 6 3" xfId="23567"/>
    <cellStyle name="Обычный 3 13 22 7" xfId="23568"/>
    <cellStyle name="Обычный 3 13 22 7 2" xfId="23569"/>
    <cellStyle name="Обычный 3 13 22 8" xfId="23570"/>
    <cellStyle name="Обычный 3 13 23" xfId="23571"/>
    <cellStyle name="Обычный 3 13 23 2" xfId="23572"/>
    <cellStyle name="Обычный 3 13 23 2 2" xfId="23573"/>
    <cellStyle name="Обычный 3 13 23 2 2 2" xfId="23574"/>
    <cellStyle name="Обычный 3 13 23 2 2 2 2" xfId="23575"/>
    <cellStyle name="Обычный 3 13 23 2 2 2 2 2" xfId="23576"/>
    <cellStyle name="Обычный 3 13 23 2 2 2 2 2 2" xfId="23577"/>
    <cellStyle name="Обычный 3 13 23 2 2 2 2 3" xfId="23578"/>
    <cellStyle name="Обычный 3 13 23 2 2 2 3" xfId="23579"/>
    <cellStyle name="Обычный 3 13 23 2 2 2 3 2" xfId="23580"/>
    <cellStyle name="Обычный 3 13 23 2 2 2 4" xfId="23581"/>
    <cellStyle name="Обычный 3 13 23 2 2 3" xfId="23582"/>
    <cellStyle name="Обычный 3 13 23 2 2 3 2" xfId="23583"/>
    <cellStyle name="Обычный 3 13 23 2 2 3 2 2" xfId="23584"/>
    <cellStyle name="Обычный 3 13 23 2 2 3 3" xfId="23585"/>
    <cellStyle name="Обычный 3 13 23 2 2 4" xfId="23586"/>
    <cellStyle name="Обычный 3 13 23 2 2 4 2" xfId="23587"/>
    <cellStyle name="Обычный 3 13 23 2 2 5" xfId="23588"/>
    <cellStyle name="Обычный 3 13 23 2 3" xfId="23589"/>
    <cellStyle name="Обычный 3 13 23 2 3 2" xfId="23590"/>
    <cellStyle name="Обычный 3 13 23 2 3 2 2" xfId="23591"/>
    <cellStyle name="Обычный 3 13 23 2 3 2 2 2" xfId="23592"/>
    <cellStyle name="Обычный 3 13 23 2 3 2 2 2 2" xfId="23593"/>
    <cellStyle name="Обычный 3 13 23 2 3 2 2 3" xfId="23594"/>
    <cellStyle name="Обычный 3 13 23 2 3 2 3" xfId="23595"/>
    <cellStyle name="Обычный 3 13 23 2 3 2 3 2" xfId="23596"/>
    <cellStyle name="Обычный 3 13 23 2 3 2 4" xfId="23597"/>
    <cellStyle name="Обычный 3 13 23 2 3 3" xfId="23598"/>
    <cellStyle name="Обычный 3 13 23 2 3 3 2" xfId="23599"/>
    <cellStyle name="Обычный 3 13 23 2 3 3 2 2" xfId="23600"/>
    <cellStyle name="Обычный 3 13 23 2 3 3 3" xfId="23601"/>
    <cellStyle name="Обычный 3 13 23 2 3 4" xfId="23602"/>
    <cellStyle name="Обычный 3 13 23 2 3 4 2" xfId="23603"/>
    <cellStyle name="Обычный 3 13 23 2 3 5" xfId="23604"/>
    <cellStyle name="Обычный 3 13 23 2 4" xfId="23605"/>
    <cellStyle name="Обычный 3 13 23 2 4 2" xfId="23606"/>
    <cellStyle name="Обычный 3 13 23 2 4 2 2" xfId="23607"/>
    <cellStyle name="Обычный 3 13 23 2 4 2 2 2" xfId="23608"/>
    <cellStyle name="Обычный 3 13 23 2 4 2 3" xfId="23609"/>
    <cellStyle name="Обычный 3 13 23 2 4 3" xfId="23610"/>
    <cellStyle name="Обычный 3 13 23 2 4 3 2" xfId="23611"/>
    <cellStyle name="Обычный 3 13 23 2 4 4" xfId="23612"/>
    <cellStyle name="Обычный 3 13 23 2 5" xfId="23613"/>
    <cellStyle name="Обычный 3 13 23 2 5 2" xfId="23614"/>
    <cellStyle name="Обычный 3 13 23 2 5 2 2" xfId="23615"/>
    <cellStyle name="Обычный 3 13 23 2 5 3" xfId="23616"/>
    <cellStyle name="Обычный 3 13 23 2 6" xfId="23617"/>
    <cellStyle name="Обычный 3 13 23 2 6 2" xfId="23618"/>
    <cellStyle name="Обычный 3 13 23 2 7" xfId="23619"/>
    <cellStyle name="Обычный 3 13 23 3" xfId="23620"/>
    <cellStyle name="Обычный 3 13 23 3 2" xfId="23621"/>
    <cellStyle name="Обычный 3 13 23 3 2 2" xfId="23622"/>
    <cellStyle name="Обычный 3 13 23 3 2 2 2" xfId="23623"/>
    <cellStyle name="Обычный 3 13 23 3 2 2 2 2" xfId="23624"/>
    <cellStyle name="Обычный 3 13 23 3 2 2 3" xfId="23625"/>
    <cellStyle name="Обычный 3 13 23 3 2 3" xfId="23626"/>
    <cellStyle name="Обычный 3 13 23 3 2 3 2" xfId="23627"/>
    <cellStyle name="Обычный 3 13 23 3 2 4" xfId="23628"/>
    <cellStyle name="Обычный 3 13 23 3 3" xfId="23629"/>
    <cellStyle name="Обычный 3 13 23 3 3 2" xfId="23630"/>
    <cellStyle name="Обычный 3 13 23 3 3 2 2" xfId="23631"/>
    <cellStyle name="Обычный 3 13 23 3 3 3" xfId="23632"/>
    <cellStyle name="Обычный 3 13 23 3 4" xfId="23633"/>
    <cellStyle name="Обычный 3 13 23 3 4 2" xfId="23634"/>
    <cellStyle name="Обычный 3 13 23 3 5" xfId="23635"/>
    <cellStyle name="Обычный 3 13 23 4" xfId="23636"/>
    <cellStyle name="Обычный 3 13 23 4 2" xfId="23637"/>
    <cellStyle name="Обычный 3 13 23 4 2 2" xfId="23638"/>
    <cellStyle name="Обычный 3 13 23 4 2 2 2" xfId="23639"/>
    <cellStyle name="Обычный 3 13 23 4 2 2 2 2" xfId="23640"/>
    <cellStyle name="Обычный 3 13 23 4 2 2 3" xfId="23641"/>
    <cellStyle name="Обычный 3 13 23 4 2 3" xfId="23642"/>
    <cellStyle name="Обычный 3 13 23 4 2 3 2" xfId="23643"/>
    <cellStyle name="Обычный 3 13 23 4 2 4" xfId="23644"/>
    <cellStyle name="Обычный 3 13 23 4 3" xfId="23645"/>
    <cellStyle name="Обычный 3 13 23 4 3 2" xfId="23646"/>
    <cellStyle name="Обычный 3 13 23 4 3 2 2" xfId="23647"/>
    <cellStyle name="Обычный 3 13 23 4 3 3" xfId="23648"/>
    <cellStyle name="Обычный 3 13 23 4 4" xfId="23649"/>
    <cellStyle name="Обычный 3 13 23 4 4 2" xfId="23650"/>
    <cellStyle name="Обычный 3 13 23 4 5" xfId="23651"/>
    <cellStyle name="Обычный 3 13 23 5" xfId="23652"/>
    <cellStyle name="Обычный 3 13 23 5 2" xfId="23653"/>
    <cellStyle name="Обычный 3 13 23 5 2 2" xfId="23654"/>
    <cellStyle name="Обычный 3 13 23 5 2 2 2" xfId="23655"/>
    <cellStyle name="Обычный 3 13 23 5 2 3" xfId="23656"/>
    <cellStyle name="Обычный 3 13 23 5 3" xfId="23657"/>
    <cellStyle name="Обычный 3 13 23 5 3 2" xfId="23658"/>
    <cellStyle name="Обычный 3 13 23 5 4" xfId="23659"/>
    <cellStyle name="Обычный 3 13 23 6" xfId="23660"/>
    <cellStyle name="Обычный 3 13 23 6 2" xfId="23661"/>
    <cellStyle name="Обычный 3 13 23 6 2 2" xfId="23662"/>
    <cellStyle name="Обычный 3 13 23 6 3" xfId="23663"/>
    <cellStyle name="Обычный 3 13 23 7" xfId="23664"/>
    <cellStyle name="Обычный 3 13 23 7 2" xfId="23665"/>
    <cellStyle name="Обычный 3 13 23 8" xfId="23666"/>
    <cellStyle name="Обычный 3 13 24" xfId="23667"/>
    <cellStyle name="Обычный 3 13 24 2" xfId="23668"/>
    <cellStyle name="Обычный 3 13 24 2 2" xfId="23669"/>
    <cellStyle name="Обычный 3 13 24 2 2 2" xfId="23670"/>
    <cellStyle name="Обычный 3 13 24 2 2 2 2" xfId="23671"/>
    <cellStyle name="Обычный 3 13 24 2 2 2 2 2" xfId="23672"/>
    <cellStyle name="Обычный 3 13 24 2 2 2 2 2 2" xfId="23673"/>
    <cellStyle name="Обычный 3 13 24 2 2 2 2 3" xfId="23674"/>
    <cellStyle name="Обычный 3 13 24 2 2 2 3" xfId="23675"/>
    <cellStyle name="Обычный 3 13 24 2 2 2 3 2" xfId="23676"/>
    <cellStyle name="Обычный 3 13 24 2 2 2 4" xfId="23677"/>
    <cellStyle name="Обычный 3 13 24 2 2 3" xfId="23678"/>
    <cellStyle name="Обычный 3 13 24 2 2 3 2" xfId="23679"/>
    <cellStyle name="Обычный 3 13 24 2 2 3 2 2" xfId="23680"/>
    <cellStyle name="Обычный 3 13 24 2 2 3 3" xfId="23681"/>
    <cellStyle name="Обычный 3 13 24 2 2 4" xfId="23682"/>
    <cellStyle name="Обычный 3 13 24 2 2 4 2" xfId="23683"/>
    <cellStyle name="Обычный 3 13 24 2 2 5" xfId="23684"/>
    <cellStyle name="Обычный 3 13 24 2 3" xfId="23685"/>
    <cellStyle name="Обычный 3 13 24 2 3 2" xfId="23686"/>
    <cellStyle name="Обычный 3 13 24 2 3 2 2" xfId="23687"/>
    <cellStyle name="Обычный 3 13 24 2 3 2 2 2" xfId="23688"/>
    <cellStyle name="Обычный 3 13 24 2 3 2 2 2 2" xfId="23689"/>
    <cellStyle name="Обычный 3 13 24 2 3 2 2 3" xfId="23690"/>
    <cellStyle name="Обычный 3 13 24 2 3 2 3" xfId="23691"/>
    <cellStyle name="Обычный 3 13 24 2 3 2 3 2" xfId="23692"/>
    <cellStyle name="Обычный 3 13 24 2 3 2 4" xfId="23693"/>
    <cellStyle name="Обычный 3 13 24 2 3 3" xfId="23694"/>
    <cellStyle name="Обычный 3 13 24 2 3 3 2" xfId="23695"/>
    <cellStyle name="Обычный 3 13 24 2 3 3 2 2" xfId="23696"/>
    <cellStyle name="Обычный 3 13 24 2 3 3 3" xfId="23697"/>
    <cellStyle name="Обычный 3 13 24 2 3 4" xfId="23698"/>
    <cellStyle name="Обычный 3 13 24 2 3 4 2" xfId="23699"/>
    <cellStyle name="Обычный 3 13 24 2 3 5" xfId="23700"/>
    <cellStyle name="Обычный 3 13 24 2 4" xfId="23701"/>
    <cellStyle name="Обычный 3 13 24 2 4 2" xfId="23702"/>
    <cellStyle name="Обычный 3 13 24 2 4 2 2" xfId="23703"/>
    <cellStyle name="Обычный 3 13 24 2 4 2 2 2" xfId="23704"/>
    <cellStyle name="Обычный 3 13 24 2 4 2 3" xfId="23705"/>
    <cellStyle name="Обычный 3 13 24 2 4 3" xfId="23706"/>
    <cellStyle name="Обычный 3 13 24 2 4 3 2" xfId="23707"/>
    <cellStyle name="Обычный 3 13 24 2 4 4" xfId="23708"/>
    <cellStyle name="Обычный 3 13 24 2 5" xfId="23709"/>
    <cellStyle name="Обычный 3 13 24 2 5 2" xfId="23710"/>
    <cellStyle name="Обычный 3 13 24 2 5 2 2" xfId="23711"/>
    <cellStyle name="Обычный 3 13 24 2 5 3" xfId="23712"/>
    <cellStyle name="Обычный 3 13 24 2 6" xfId="23713"/>
    <cellStyle name="Обычный 3 13 24 2 6 2" xfId="23714"/>
    <cellStyle name="Обычный 3 13 24 2 7" xfId="23715"/>
    <cellStyle name="Обычный 3 13 24 3" xfId="23716"/>
    <cellStyle name="Обычный 3 13 24 3 2" xfId="23717"/>
    <cellStyle name="Обычный 3 13 24 3 2 2" xfId="23718"/>
    <cellStyle name="Обычный 3 13 24 3 2 2 2" xfId="23719"/>
    <cellStyle name="Обычный 3 13 24 3 2 2 2 2" xfId="23720"/>
    <cellStyle name="Обычный 3 13 24 3 2 2 3" xfId="23721"/>
    <cellStyle name="Обычный 3 13 24 3 2 3" xfId="23722"/>
    <cellStyle name="Обычный 3 13 24 3 2 3 2" xfId="23723"/>
    <cellStyle name="Обычный 3 13 24 3 2 4" xfId="23724"/>
    <cellStyle name="Обычный 3 13 24 3 3" xfId="23725"/>
    <cellStyle name="Обычный 3 13 24 3 3 2" xfId="23726"/>
    <cellStyle name="Обычный 3 13 24 3 3 2 2" xfId="23727"/>
    <cellStyle name="Обычный 3 13 24 3 3 3" xfId="23728"/>
    <cellStyle name="Обычный 3 13 24 3 4" xfId="23729"/>
    <cellStyle name="Обычный 3 13 24 3 4 2" xfId="23730"/>
    <cellStyle name="Обычный 3 13 24 3 5" xfId="23731"/>
    <cellStyle name="Обычный 3 13 24 4" xfId="23732"/>
    <cellStyle name="Обычный 3 13 24 4 2" xfId="23733"/>
    <cellStyle name="Обычный 3 13 24 4 2 2" xfId="23734"/>
    <cellStyle name="Обычный 3 13 24 4 2 2 2" xfId="23735"/>
    <cellStyle name="Обычный 3 13 24 4 2 2 2 2" xfId="23736"/>
    <cellStyle name="Обычный 3 13 24 4 2 2 3" xfId="23737"/>
    <cellStyle name="Обычный 3 13 24 4 2 3" xfId="23738"/>
    <cellStyle name="Обычный 3 13 24 4 2 3 2" xfId="23739"/>
    <cellStyle name="Обычный 3 13 24 4 2 4" xfId="23740"/>
    <cellStyle name="Обычный 3 13 24 4 3" xfId="23741"/>
    <cellStyle name="Обычный 3 13 24 4 3 2" xfId="23742"/>
    <cellStyle name="Обычный 3 13 24 4 3 2 2" xfId="23743"/>
    <cellStyle name="Обычный 3 13 24 4 3 3" xfId="23744"/>
    <cellStyle name="Обычный 3 13 24 4 4" xfId="23745"/>
    <cellStyle name="Обычный 3 13 24 4 4 2" xfId="23746"/>
    <cellStyle name="Обычный 3 13 24 4 5" xfId="23747"/>
    <cellStyle name="Обычный 3 13 24 5" xfId="23748"/>
    <cellStyle name="Обычный 3 13 24 5 2" xfId="23749"/>
    <cellStyle name="Обычный 3 13 24 5 2 2" xfId="23750"/>
    <cellStyle name="Обычный 3 13 24 5 2 2 2" xfId="23751"/>
    <cellStyle name="Обычный 3 13 24 5 2 3" xfId="23752"/>
    <cellStyle name="Обычный 3 13 24 5 3" xfId="23753"/>
    <cellStyle name="Обычный 3 13 24 5 3 2" xfId="23754"/>
    <cellStyle name="Обычный 3 13 24 5 4" xfId="23755"/>
    <cellStyle name="Обычный 3 13 24 6" xfId="23756"/>
    <cellStyle name="Обычный 3 13 24 6 2" xfId="23757"/>
    <cellStyle name="Обычный 3 13 24 6 2 2" xfId="23758"/>
    <cellStyle name="Обычный 3 13 24 6 3" xfId="23759"/>
    <cellStyle name="Обычный 3 13 24 7" xfId="23760"/>
    <cellStyle name="Обычный 3 13 24 7 2" xfId="23761"/>
    <cellStyle name="Обычный 3 13 24 8" xfId="23762"/>
    <cellStyle name="Обычный 3 13 25" xfId="23763"/>
    <cellStyle name="Обычный 3 13 25 2" xfId="23764"/>
    <cellStyle name="Обычный 3 13 25 2 2" xfId="23765"/>
    <cellStyle name="Обычный 3 13 25 2 2 2" xfId="23766"/>
    <cellStyle name="Обычный 3 13 25 2 2 2 2" xfId="23767"/>
    <cellStyle name="Обычный 3 13 25 2 2 2 2 2" xfId="23768"/>
    <cellStyle name="Обычный 3 13 25 2 2 2 2 2 2" xfId="23769"/>
    <cellStyle name="Обычный 3 13 25 2 2 2 2 3" xfId="23770"/>
    <cellStyle name="Обычный 3 13 25 2 2 2 3" xfId="23771"/>
    <cellStyle name="Обычный 3 13 25 2 2 2 3 2" xfId="23772"/>
    <cellStyle name="Обычный 3 13 25 2 2 2 4" xfId="23773"/>
    <cellStyle name="Обычный 3 13 25 2 2 3" xfId="23774"/>
    <cellStyle name="Обычный 3 13 25 2 2 3 2" xfId="23775"/>
    <cellStyle name="Обычный 3 13 25 2 2 3 2 2" xfId="23776"/>
    <cellStyle name="Обычный 3 13 25 2 2 3 3" xfId="23777"/>
    <cellStyle name="Обычный 3 13 25 2 2 4" xfId="23778"/>
    <cellStyle name="Обычный 3 13 25 2 2 4 2" xfId="23779"/>
    <cellStyle name="Обычный 3 13 25 2 2 5" xfId="23780"/>
    <cellStyle name="Обычный 3 13 25 2 3" xfId="23781"/>
    <cellStyle name="Обычный 3 13 25 2 3 2" xfId="23782"/>
    <cellStyle name="Обычный 3 13 25 2 3 2 2" xfId="23783"/>
    <cellStyle name="Обычный 3 13 25 2 3 2 2 2" xfId="23784"/>
    <cellStyle name="Обычный 3 13 25 2 3 2 2 2 2" xfId="23785"/>
    <cellStyle name="Обычный 3 13 25 2 3 2 2 3" xfId="23786"/>
    <cellStyle name="Обычный 3 13 25 2 3 2 3" xfId="23787"/>
    <cellStyle name="Обычный 3 13 25 2 3 2 3 2" xfId="23788"/>
    <cellStyle name="Обычный 3 13 25 2 3 2 4" xfId="23789"/>
    <cellStyle name="Обычный 3 13 25 2 3 3" xfId="23790"/>
    <cellStyle name="Обычный 3 13 25 2 3 3 2" xfId="23791"/>
    <cellStyle name="Обычный 3 13 25 2 3 3 2 2" xfId="23792"/>
    <cellStyle name="Обычный 3 13 25 2 3 3 3" xfId="23793"/>
    <cellStyle name="Обычный 3 13 25 2 3 4" xfId="23794"/>
    <cellStyle name="Обычный 3 13 25 2 3 4 2" xfId="23795"/>
    <cellStyle name="Обычный 3 13 25 2 3 5" xfId="23796"/>
    <cellStyle name="Обычный 3 13 25 2 4" xfId="23797"/>
    <cellStyle name="Обычный 3 13 25 2 4 2" xfId="23798"/>
    <cellStyle name="Обычный 3 13 25 2 4 2 2" xfId="23799"/>
    <cellStyle name="Обычный 3 13 25 2 4 2 2 2" xfId="23800"/>
    <cellStyle name="Обычный 3 13 25 2 4 2 3" xfId="23801"/>
    <cellStyle name="Обычный 3 13 25 2 4 3" xfId="23802"/>
    <cellStyle name="Обычный 3 13 25 2 4 3 2" xfId="23803"/>
    <cellStyle name="Обычный 3 13 25 2 4 4" xfId="23804"/>
    <cellStyle name="Обычный 3 13 25 2 5" xfId="23805"/>
    <cellStyle name="Обычный 3 13 25 2 5 2" xfId="23806"/>
    <cellStyle name="Обычный 3 13 25 2 5 2 2" xfId="23807"/>
    <cellStyle name="Обычный 3 13 25 2 5 3" xfId="23808"/>
    <cellStyle name="Обычный 3 13 25 2 6" xfId="23809"/>
    <cellStyle name="Обычный 3 13 25 2 6 2" xfId="23810"/>
    <cellStyle name="Обычный 3 13 25 2 7" xfId="23811"/>
    <cellStyle name="Обычный 3 13 25 3" xfId="23812"/>
    <cellStyle name="Обычный 3 13 25 3 2" xfId="23813"/>
    <cellStyle name="Обычный 3 13 25 3 2 2" xfId="23814"/>
    <cellStyle name="Обычный 3 13 25 3 2 2 2" xfId="23815"/>
    <cellStyle name="Обычный 3 13 25 3 2 2 2 2" xfId="23816"/>
    <cellStyle name="Обычный 3 13 25 3 2 2 3" xfId="23817"/>
    <cellStyle name="Обычный 3 13 25 3 2 3" xfId="23818"/>
    <cellStyle name="Обычный 3 13 25 3 2 3 2" xfId="23819"/>
    <cellStyle name="Обычный 3 13 25 3 2 4" xfId="23820"/>
    <cellStyle name="Обычный 3 13 25 3 3" xfId="23821"/>
    <cellStyle name="Обычный 3 13 25 3 3 2" xfId="23822"/>
    <cellStyle name="Обычный 3 13 25 3 3 2 2" xfId="23823"/>
    <cellStyle name="Обычный 3 13 25 3 3 3" xfId="23824"/>
    <cellStyle name="Обычный 3 13 25 3 4" xfId="23825"/>
    <cellStyle name="Обычный 3 13 25 3 4 2" xfId="23826"/>
    <cellStyle name="Обычный 3 13 25 3 5" xfId="23827"/>
    <cellStyle name="Обычный 3 13 25 4" xfId="23828"/>
    <cellStyle name="Обычный 3 13 25 4 2" xfId="23829"/>
    <cellStyle name="Обычный 3 13 25 4 2 2" xfId="23830"/>
    <cellStyle name="Обычный 3 13 25 4 2 2 2" xfId="23831"/>
    <cellStyle name="Обычный 3 13 25 4 2 2 2 2" xfId="23832"/>
    <cellStyle name="Обычный 3 13 25 4 2 2 3" xfId="23833"/>
    <cellStyle name="Обычный 3 13 25 4 2 3" xfId="23834"/>
    <cellStyle name="Обычный 3 13 25 4 2 3 2" xfId="23835"/>
    <cellStyle name="Обычный 3 13 25 4 2 4" xfId="23836"/>
    <cellStyle name="Обычный 3 13 25 4 3" xfId="23837"/>
    <cellStyle name="Обычный 3 13 25 4 3 2" xfId="23838"/>
    <cellStyle name="Обычный 3 13 25 4 3 2 2" xfId="23839"/>
    <cellStyle name="Обычный 3 13 25 4 3 3" xfId="23840"/>
    <cellStyle name="Обычный 3 13 25 4 4" xfId="23841"/>
    <cellStyle name="Обычный 3 13 25 4 4 2" xfId="23842"/>
    <cellStyle name="Обычный 3 13 25 4 5" xfId="23843"/>
    <cellStyle name="Обычный 3 13 25 5" xfId="23844"/>
    <cellStyle name="Обычный 3 13 25 5 2" xfId="23845"/>
    <cellStyle name="Обычный 3 13 25 5 2 2" xfId="23846"/>
    <cellStyle name="Обычный 3 13 25 5 2 2 2" xfId="23847"/>
    <cellStyle name="Обычный 3 13 25 5 2 3" xfId="23848"/>
    <cellStyle name="Обычный 3 13 25 5 3" xfId="23849"/>
    <cellStyle name="Обычный 3 13 25 5 3 2" xfId="23850"/>
    <cellStyle name="Обычный 3 13 25 5 4" xfId="23851"/>
    <cellStyle name="Обычный 3 13 25 6" xfId="23852"/>
    <cellStyle name="Обычный 3 13 25 6 2" xfId="23853"/>
    <cellStyle name="Обычный 3 13 25 6 2 2" xfId="23854"/>
    <cellStyle name="Обычный 3 13 25 6 3" xfId="23855"/>
    <cellStyle name="Обычный 3 13 25 7" xfId="23856"/>
    <cellStyle name="Обычный 3 13 25 7 2" xfId="23857"/>
    <cellStyle name="Обычный 3 13 25 8" xfId="23858"/>
    <cellStyle name="Обычный 3 13 26" xfId="23859"/>
    <cellStyle name="Обычный 3 13 26 2" xfId="23860"/>
    <cellStyle name="Обычный 3 13 26 2 2" xfId="23861"/>
    <cellStyle name="Обычный 3 13 26 2 2 2" xfId="23862"/>
    <cellStyle name="Обычный 3 13 26 2 2 2 2" xfId="23863"/>
    <cellStyle name="Обычный 3 13 26 2 2 2 2 2" xfId="23864"/>
    <cellStyle name="Обычный 3 13 26 2 2 2 2 2 2" xfId="23865"/>
    <cellStyle name="Обычный 3 13 26 2 2 2 2 3" xfId="23866"/>
    <cellStyle name="Обычный 3 13 26 2 2 2 3" xfId="23867"/>
    <cellStyle name="Обычный 3 13 26 2 2 2 3 2" xfId="23868"/>
    <cellStyle name="Обычный 3 13 26 2 2 2 4" xfId="23869"/>
    <cellStyle name="Обычный 3 13 26 2 2 3" xfId="23870"/>
    <cellStyle name="Обычный 3 13 26 2 2 3 2" xfId="23871"/>
    <cellStyle name="Обычный 3 13 26 2 2 3 2 2" xfId="23872"/>
    <cellStyle name="Обычный 3 13 26 2 2 3 3" xfId="23873"/>
    <cellStyle name="Обычный 3 13 26 2 2 4" xfId="23874"/>
    <cellStyle name="Обычный 3 13 26 2 2 4 2" xfId="23875"/>
    <cellStyle name="Обычный 3 13 26 2 2 5" xfId="23876"/>
    <cellStyle name="Обычный 3 13 26 2 3" xfId="23877"/>
    <cellStyle name="Обычный 3 13 26 2 3 2" xfId="23878"/>
    <cellStyle name="Обычный 3 13 26 2 3 2 2" xfId="23879"/>
    <cellStyle name="Обычный 3 13 26 2 3 2 2 2" xfId="23880"/>
    <cellStyle name="Обычный 3 13 26 2 3 2 2 2 2" xfId="23881"/>
    <cellStyle name="Обычный 3 13 26 2 3 2 2 3" xfId="23882"/>
    <cellStyle name="Обычный 3 13 26 2 3 2 3" xfId="23883"/>
    <cellStyle name="Обычный 3 13 26 2 3 2 3 2" xfId="23884"/>
    <cellStyle name="Обычный 3 13 26 2 3 2 4" xfId="23885"/>
    <cellStyle name="Обычный 3 13 26 2 3 3" xfId="23886"/>
    <cellStyle name="Обычный 3 13 26 2 3 3 2" xfId="23887"/>
    <cellStyle name="Обычный 3 13 26 2 3 3 2 2" xfId="23888"/>
    <cellStyle name="Обычный 3 13 26 2 3 3 3" xfId="23889"/>
    <cellStyle name="Обычный 3 13 26 2 3 4" xfId="23890"/>
    <cellStyle name="Обычный 3 13 26 2 3 4 2" xfId="23891"/>
    <cellStyle name="Обычный 3 13 26 2 3 5" xfId="23892"/>
    <cellStyle name="Обычный 3 13 26 2 4" xfId="23893"/>
    <cellStyle name="Обычный 3 13 26 2 4 2" xfId="23894"/>
    <cellStyle name="Обычный 3 13 26 2 4 2 2" xfId="23895"/>
    <cellStyle name="Обычный 3 13 26 2 4 2 2 2" xfId="23896"/>
    <cellStyle name="Обычный 3 13 26 2 4 2 3" xfId="23897"/>
    <cellStyle name="Обычный 3 13 26 2 4 3" xfId="23898"/>
    <cellStyle name="Обычный 3 13 26 2 4 3 2" xfId="23899"/>
    <cellStyle name="Обычный 3 13 26 2 4 4" xfId="23900"/>
    <cellStyle name="Обычный 3 13 26 2 5" xfId="23901"/>
    <cellStyle name="Обычный 3 13 26 2 5 2" xfId="23902"/>
    <cellStyle name="Обычный 3 13 26 2 5 2 2" xfId="23903"/>
    <cellStyle name="Обычный 3 13 26 2 5 3" xfId="23904"/>
    <cellStyle name="Обычный 3 13 26 2 6" xfId="23905"/>
    <cellStyle name="Обычный 3 13 26 2 6 2" xfId="23906"/>
    <cellStyle name="Обычный 3 13 26 2 7" xfId="23907"/>
    <cellStyle name="Обычный 3 13 26 3" xfId="23908"/>
    <cellStyle name="Обычный 3 13 26 3 2" xfId="23909"/>
    <cellStyle name="Обычный 3 13 26 3 2 2" xfId="23910"/>
    <cellStyle name="Обычный 3 13 26 3 2 2 2" xfId="23911"/>
    <cellStyle name="Обычный 3 13 26 3 2 2 2 2" xfId="23912"/>
    <cellStyle name="Обычный 3 13 26 3 2 2 3" xfId="23913"/>
    <cellStyle name="Обычный 3 13 26 3 2 3" xfId="23914"/>
    <cellStyle name="Обычный 3 13 26 3 2 3 2" xfId="23915"/>
    <cellStyle name="Обычный 3 13 26 3 2 4" xfId="23916"/>
    <cellStyle name="Обычный 3 13 26 3 3" xfId="23917"/>
    <cellStyle name="Обычный 3 13 26 3 3 2" xfId="23918"/>
    <cellStyle name="Обычный 3 13 26 3 3 2 2" xfId="23919"/>
    <cellStyle name="Обычный 3 13 26 3 3 3" xfId="23920"/>
    <cellStyle name="Обычный 3 13 26 3 4" xfId="23921"/>
    <cellStyle name="Обычный 3 13 26 3 4 2" xfId="23922"/>
    <cellStyle name="Обычный 3 13 26 3 5" xfId="23923"/>
    <cellStyle name="Обычный 3 13 26 4" xfId="23924"/>
    <cellStyle name="Обычный 3 13 26 4 2" xfId="23925"/>
    <cellStyle name="Обычный 3 13 26 4 2 2" xfId="23926"/>
    <cellStyle name="Обычный 3 13 26 4 2 2 2" xfId="23927"/>
    <cellStyle name="Обычный 3 13 26 4 2 2 2 2" xfId="23928"/>
    <cellStyle name="Обычный 3 13 26 4 2 2 3" xfId="23929"/>
    <cellStyle name="Обычный 3 13 26 4 2 3" xfId="23930"/>
    <cellStyle name="Обычный 3 13 26 4 2 3 2" xfId="23931"/>
    <cellStyle name="Обычный 3 13 26 4 2 4" xfId="23932"/>
    <cellStyle name="Обычный 3 13 26 4 3" xfId="23933"/>
    <cellStyle name="Обычный 3 13 26 4 3 2" xfId="23934"/>
    <cellStyle name="Обычный 3 13 26 4 3 2 2" xfId="23935"/>
    <cellStyle name="Обычный 3 13 26 4 3 3" xfId="23936"/>
    <cellStyle name="Обычный 3 13 26 4 4" xfId="23937"/>
    <cellStyle name="Обычный 3 13 26 4 4 2" xfId="23938"/>
    <cellStyle name="Обычный 3 13 26 4 5" xfId="23939"/>
    <cellStyle name="Обычный 3 13 26 5" xfId="23940"/>
    <cellStyle name="Обычный 3 13 26 5 2" xfId="23941"/>
    <cellStyle name="Обычный 3 13 26 5 2 2" xfId="23942"/>
    <cellStyle name="Обычный 3 13 26 5 2 2 2" xfId="23943"/>
    <cellStyle name="Обычный 3 13 26 5 2 3" xfId="23944"/>
    <cellStyle name="Обычный 3 13 26 5 3" xfId="23945"/>
    <cellStyle name="Обычный 3 13 26 5 3 2" xfId="23946"/>
    <cellStyle name="Обычный 3 13 26 5 4" xfId="23947"/>
    <cellStyle name="Обычный 3 13 26 6" xfId="23948"/>
    <cellStyle name="Обычный 3 13 26 6 2" xfId="23949"/>
    <cellStyle name="Обычный 3 13 26 6 2 2" xfId="23950"/>
    <cellStyle name="Обычный 3 13 26 6 3" xfId="23951"/>
    <cellStyle name="Обычный 3 13 26 7" xfId="23952"/>
    <cellStyle name="Обычный 3 13 26 7 2" xfId="23953"/>
    <cellStyle name="Обычный 3 13 26 8" xfId="23954"/>
    <cellStyle name="Обычный 3 13 27" xfId="23955"/>
    <cellStyle name="Обычный 3 13 27 2" xfId="23956"/>
    <cellStyle name="Обычный 3 13 27 2 2" xfId="23957"/>
    <cellStyle name="Обычный 3 13 27 2 2 2" xfId="23958"/>
    <cellStyle name="Обычный 3 13 27 2 2 2 2" xfId="23959"/>
    <cellStyle name="Обычный 3 13 27 2 2 2 2 2" xfId="23960"/>
    <cellStyle name="Обычный 3 13 27 2 2 2 2 2 2" xfId="23961"/>
    <cellStyle name="Обычный 3 13 27 2 2 2 2 3" xfId="23962"/>
    <cellStyle name="Обычный 3 13 27 2 2 2 3" xfId="23963"/>
    <cellStyle name="Обычный 3 13 27 2 2 2 3 2" xfId="23964"/>
    <cellStyle name="Обычный 3 13 27 2 2 2 4" xfId="23965"/>
    <cellStyle name="Обычный 3 13 27 2 2 3" xfId="23966"/>
    <cellStyle name="Обычный 3 13 27 2 2 3 2" xfId="23967"/>
    <cellStyle name="Обычный 3 13 27 2 2 3 2 2" xfId="23968"/>
    <cellStyle name="Обычный 3 13 27 2 2 3 3" xfId="23969"/>
    <cellStyle name="Обычный 3 13 27 2 2 4" xfId="23970"/>
    <cellStyle name="Обычный 3 13 27 2 2 4 2" xfId="23971"/>
    <cellStyle name="Обычный 3 13 27 2 2 5" xfId="23972"/>
    <cellStyle name="Обычный 3 13 27 2 3" xfId="23973"/>
    <cellStyle name="Обычный 3 13 27 2 3 2" xfId="23974"/>
    <cellStyle name="Обычный 3 13 27 2 3 2 2" xfId="23975"/>
    <cellStyle name="Обычный 3 13 27 2 3 2 2 2" xfId="23976"/>
    <cellStyle name="Обычный 3 13 27 2 3 2 2 2 2" xfId="23977"/>
    <cellStyle name="Обычный 3 13 27 2 3 2 2 3" xfId="23978"/>
    <cellStyle name="Обычный 3 13 27 2 3 2 3" xfId="23979"/>
    <cellStyle name="Обычный 3 13 27 2 3 2 3 2" xfId="23980"/>
    <cellStyle name="Обычный 3 13 27 2 3 2 4" xfId="23981"/>
    <cellStyle name="Обычный 3 13 27 2 3 3" xfId="23982"/>
    <cellStyle name="Обычный 3 13 27 2 3 3 2" xfId="23983"/>
    <cellStyle name="Обычный 3 13 27 2 3 3 2 2" xfId="23984"/>
    <cellStyle name="Обычный 3 13 27 2 3 3 3" xfId="23985"/>
    <cellStyle name="Обычный 3 13 27 2 3 4" xfId="23986"/>
    <cellStyle name="Обычный 3 13 27 2 3 4 2" xfId="23987"/>
    <cellStyle name="Обычный 3 13 27 2 3 5" xfId="23988"/>
    <cellStyle name="Обычный 3 13 27 2 4" xfId="23989"/>
    <cellStyle name="Обычный 3 13 27 2 4 2" xfId="23990"/>
    <cellStyle name="Обычный 3 13 27 2 4 2 2" xfId="23991"/>
    <cellStyle name="Обычный 3 13 27 2 4 2 2 2" xfId="23992"/>
    <cellStyle name="Обычный 3 13 27 2 4 2 3" xfId="23993"/>
    <cellStyle name="Обычный 3 13 27 2 4 3" xfId="23994"/>
    <cellStyle name="Обычный 3 13 27 2 4 3 2" xfId="23995"/>
    <cellStyle name="Обычный 3 13 27 2 4 4" xfId="23996"/>
    <cellStyle name="Обычный 3 13 27 2 5" xfId="23997"/>
    <cellStyle name="Обычный 3 13 27 2 5 2" xfId="23998"/>
    <cellStyle name="Обычный 3 13 27 2 5 2 2" xfId="23999"/>
    <cellStyle name="Обычный 3 13 27 2 5 3" xfId="24000"/>
    <cellStyle name="Обычный 3 13 27 2 6" xfId="24001"/>
    <cellStyle name="Обычный 3 13 27 2 6 2" xfId="24002"/>
    <cellStyle name="Обычный 3 13 27 2 7" xfId="24003"/>
    <cellStyle name="Обычный 3 13 27 3" xfId="24004"/>
    <cellStyle name="Обычный 3 13 27 3 2" xfId="24005"/>
    <cellStyle name="Обычный 3 13 27 3 2 2" xfId="24006"/>
    <cellStyle name="Обычный 3 13 27 3 2 2 2" xfId="24007"/>
    <cellStyle name="Обычный 3 13 27 3 2 2 2 2" xfId="24008"/>
    <cellStyle name="Обычный 3 13 27 3 2 2 3" xfId="24009"/>
    <cellStyle name="Обычный 3 13 27 3 2 3" xfId="24010"/>
    <cellStyle name="Обычный 3 13 27 3 2 3 2" xfId="24011"/>
    <cellStyle name="Обычный 3 13 27 3 2 4" xfId="24012"/>
    <cellStyle name="Обычный 3 13 27 3 3" xfId="24013"/>
    <cellStyle name="Обычный 3 13 27 3 3 2" xfId="24014"/>
    <cellStyle name="Обычный 3 13 27 3 3 2 2" xfId="24015"/>
    <cellStyle name="Обычный 3 13 27 3 3 3" xfId="24016"/>
    <cellStyle name="Обычный 3 13 27 3 4" xfId="24017"/>
    <cellStyle name="Обычный 3 13 27 3 4 2" xfId="24018"/>
    <cellStyle name="Обычный 3 13 27 3 5" xfId="24019"/>
    <cellStyle name="Обычный 3 13 27 4" xfId="24020"/>
    <cellStyle name="Обычный 3 13 27 4 2" xfId="24021"/>
    <cellStyle name="Обычный 3 13 27 4 2 2" xfId="24022"/>
    <cellStyle name="Обычный 3 13 27 4 2 2 2" xfId="24023"/>
    <cellStyle name="Обычный 3 13 27 4 2 2 2 2" xfId="24024"/>
    <cellStyle name="Обычный 3 13 27 4 2 2 3" xfId="24025"/>
    <cellStyle name="Обычный 3 13 27 4 2 3" xfId="24026"/>
    <cellStyle name="Обычный 3 13 27 4 2 3 2" xfId="24027"/>
    <cellStyle name="Обычный 3 13 27 4 2 4" xfId="24028"/>
    <cellStyle name="Обычный 3 13 27 4 3" xfId="24029"/>
    <cellStyle name="Обычный 3 13 27 4 3 2" xfId="24030"/>
    <cellStyle name="Обычный 3 13 27 4 3 2 2" xfId="24031"/>
    <cellStyle name="Обычный 3 13 27 4 3 3" xfId="24032"/>
    <cellStyle name="Обычный 3 13 27 4 4" xfId="24033"/>
    <cellStyle name="Обычный 3 13 27 4 4 2" xfId="24034"/>
    <cellStyle name="Обычный 3 13 27 4 5" xfId="24035"/>
    <cellStyle name="Обычный 3 13 27 5" xfId="24036"/>
    <cellStyle name="Обычный 3 13 27 5 2" xfId="24037"/>
    <cellStyle name="Обычный 3 13 27 5 2 2" xfId="24038"/>
    <cellStyle name="Обычный 3 13 27 5 2 2 2" xfId="24039"/>
    <cellStyle name="Обычный 3 13 27 5 2 3" xfId="24040"/>
    <cellStyle name="Обычный 3 13 27 5 3" xfId="24041"/>
    <cellStyle name="Обычный 3 13 27 5 3 2" xfId="24042"/>
    <cellStyle name="Обычный 3 13 27 5 4" xfId="24043"/>
    <cellStyle name="Обычный 3 13 27 6" xfId="24044"/>
    <cellStyle name="Обычный 3 13 27 6 2" xfId="24045"/>
    <cellStyle name="Обычный 3 13 27 6 2 2" xfId="24046"/>
    <cellStyle name="Обычный 3 13 27 6 3" xfId="24047"/>
    <cellStyle name="Обычный 3 13 27 7" xfId="24048"/>
    <cellStyle name="Обычный 3 13 27 7 2" xfId="24049"/>
    <cellStyle name="Обычный 3 13 27 8" xfId="24050"/>
    <cellStyle name="Обычный 3 13 28" xfId="24051"/>
    <cellStyle name="Обычный 3 13 28 2" xfId="24052"/>
    <cellStyle name="Обычный 3 13 28 2 2" xfId="24053"/>
    <cellStyle name="Обычный 3 13 28 2 2 2" xfId="24054"/>
    <cellStyle name="Обычный 3 13 28 2 2 2 2" xfId="24055"/>
    <cellStyle name="Обычный 3 13 28 2 2 2 2 2" xfId="24056"/>
    <cellStyle name="Обычный 3 13 28 2 2 2 2 2 2" xfId="24057"/>
    <cellStyle name="Обычный 3 13 28 2 2 2 2 3" xfId="24058"/>
    <cellStyle name="Обычный 3 13 28 2 2 2 3" xfId="24059"/>
    <cellStyle name="Обычный 3 13 28 2 2 2 3 2" xfId="24060"/>
    <cellStyle name="Обычный 3 13 28 2 2 2 4" xfId="24061"/>
    <cellStyle name="Обычный 3 13 28 2 2 3" xfId="24062"/>
    <cellStyle name="Обычный 3 13 28 2 2 3 2" xfId="24063"/>
    <cellStyle name="Обычный 3 13 28 2 2 3 2 2" xfId="24064"/>
    <cellStyle name="Обычный 3 13 28 2 2 3 3" xfId="24065"/>
    <cellStyle name="Обычный 3 13 28 2 2 4" xfId="24066"/>
    <cellStyle name="Обычный 3 13 28 2 2 4 2" xfId="24067"/>
    <cellStyle name="Обычный 3 13 28 2 2 5" xfId="24068"/>
    <cellStyle name="Обычный 3 13 28 2 3" xfId="24069"/>
    <cellStyle name="Обычный 3 13 28 2 3 2" xfId="24070"/>
    <cellStyle name="Обычный 3 13 28 2 3 2 2" xfId="24071"/>
    <cellStyle name="Обычный 3 13 28 2 3 2 2 2" xfId="24072"/>
    <cellStyle name="Обычный 3 13 28 2 3 2 2 2 2" xfId="24073"/>
    <cellStyle name="Обычный 3 13 28 2 3 2 2 3" xfId="24074"/>
    <cellStyle name="Обычный 3 13 28 2 3 2 3" xfId="24075"/>
    <cellStyle name="Обычный 3 13 28 2 3 2 3 2" xfId="24076"/>
    <cellStyle name="Обычный 3 13 28 2 3 2 4" xfId="24077"/>
    <cellStyle name="Обычный 3 13 28 2 3 3" xfId="24078"/>
    <cellStyle name="Обычный 3 13 28 2 3 3 2" xfId="24079"/>
    <cellStyle name="Обычный 3 13 28 2 3 3 2 2" xfId="24080"/>
    <cellStyle name="Обычный 3 13 28 2 3 3 3" xfId="24081"/>
    <cellStyle name="Обычный 3 13 28 2 3 4" xfId="24082"/>
    <cellStyle name="Обычный 3 13 28 2 3 4 2" xfId="24083"/>
    <cellStyle name="Обычный 3 13 28 2 3 5" xfId="24084"/>
    <cellStyle name="Обычный 3 13 28 2 4" xfId="24085"/>
    <cellStyle name="Обычный 3 13 28 2 4 2" xfId="24086"/>
    <cellStyle name="Обычный 3 13 28 2 4 2 2" xfId="24087"/>
    <cellStyle name="Обычный 3 13 28 2 4 2 2 2" xfId="24088"/>
    <cellStyle name="Обычный 3 13 28 2 4 2 3" xfId="24089"/>
    <cellStyle name="Обычный 3 13 28 2 4 3" xfId="24090"/>
    <cellStyle name="Обычный 3 13 28 2 4 3 2" xfId="24091"/>
    <cellStyle name="Обычный 3 13 28 2 4 4" xfId="24092"/>
    <cellStyle name="Обычный 3 13 28 2 5" xfId="24093"/>
    <cellStyle name="Обычный 3 13 28 2 5 2" xfId="24094"/>
    <cellStyle name="Обычный 3 13 28 2 5 2 2" xfId="24095"/>
    <cellStyle name="Обычный 3 13 28 2 5 3" xfId="24096"/>
    <cellStyle name="Обычный 3 13 28 2 6" xfId="24097"/>
    <cellStyle name="Обычный 3 13 28 2 6 2" xfId="24098"/>
    <cellStyle name="Обычный 3 13 28 2 7" xfId="24099"/>
    <cellStyle name="Обычный 3 13 28 3" xfId="24100"/>
    <cellStyle name="Обычный 3 13 28 3 2" xfId="24101"/>
    <cellStyle name="Обычный 3 13 28 3 2 2" xfId="24102"/>
    <cellStyle name="Обычный 3 13 28 3 2 2 2" xfId="24103"/>
    <cellStyle name="Обычный 3 13 28 3 2 2 2 2" xfId="24104"/>
    <cellStyle name="Обычный 3 13 28 3 2 2 3" xfId="24105"/>
    <cellStyle name="Обычный 3 13 28 3 2 3" xfId="24106"/>
    <cellStyle name="Обычный 3 13 28 3 2 3 2" xfId="24107"/>
    <cellStyle name="Обычный 3 13 28 3 2 4" xfId="24108"/>
    <cellStyle name="Обычный 3 13 28 3 3" xfId="24109"/>
    <cellStyle name="Обычный 3 13 28 3 3 2" xfId="24110"/>
    <cellStyle name="Обычный 3 13 28 3 3 2 2" xfId="24111"/>
    <cellStyle name="Обычный 3 13 28 3 3 3" xfId="24112"/>
    <cellStyle name="Обычный 3 13 28 3 4" xfId="24113"/>
    <cellStyle name="Обычный 3 13 28 3 4 2" xfId="24114"/>
    <cellStyle name="Обычный 3 13 28 3 5" xfId="24115"/>
    <cellStyle name="Обычный 3 13 28 4" xfId="24116"/>
    <cellStyle name="Обычный 3 13 28 4 2" xfId="24117"/>
    <cellStyle name="Обычный 3 13 28 4 2 2" xfId="24118"/>
    <cellStyle name="Обычный 3 13 28 4 2 2 2" xfId="24119"/>
    <cellStyle name="Обычный 3 13 28 4 2 2 2 2" xfId="24120"/>
    <cellStyle name="Обычный 3 13 28 4 2 2 3" xfId="24121"/>
    <cellStyle name="Обычный 3 13 28 4 2 3" xfId="24122"/>
    <cellStyle name="Обычный 3 13 28 4 2 3 2" xfId="24123"/>
    <cellStyle name="Обычный 3 13 28 4 2 4" xfId="24124"/>
    <cellStyle name="Обычный 3 13 28 4 3" xfId="24125"/>
    <cellStyle name="Обычный 3 13 28 4 3 2" xfId="24126"/>
    <cellStyle name="Обычный 3 13 28 4 3 2 2" xfId="24127"/>
    <cellStyle name="Обычный 3 13 28 4 3 3" xfId="24128"/>
    <cellStyle name="Обычный 3 13 28 4 4" xfId="24129"/>
    <cellStyle name="Обычный 3 13 28 4 4 2" xfId="24130"/>
    <cellStyle name="Обычный 3 13 28 4 5" xfId="24131"/>
    <cellStyle name="Обычный 3 13 28 5" xfId="24132"/>
    <cellStyle name="Обычный 3 13 28 5 2" xfId="24133"/>
    <cellStyle name="Обычный 3 13 28 5 2 2" xfId="24134"/>
    <cellStyle name="Обычный 3 13 28 5 2 2 2" xfId="24135"/>
    <cellStyle name="Обычный 3 13 28 5 2 3" xfId="24136"/>
    <cellStyle name="Обычный 3 13 28 5 3" xfId="24137"/>
    <cellStyle name="Обычный 3 13 28 5 3 2" xfId="24138"/>
    <cellStyle name="Обычный 3 13 28 5 4" xfId="24139"/>
    <cellStyle name="Обычный 3 13 28 6" xfId="24140"/>
    <cellStyle name="Обычный 3 13 28 6 2" xfId="24141"/>
    <cellStyle name="Обычный 3 13 28 6 2 2" xfId="24142"/>
    <cellStyle name="Обычный 3 13 28 6 3" xfId="24143"/>
    <cellStyle name="Обычный 3 13 28 7" xfId="24144"/>
    <cellStyle name="Обычный 3 13 28 7 2" xfId="24145"/>
    <cellStyle name="Обычный 3 13 28 8" xfId="24146"/>
    <cellStyle name="Обычный 3 13 29" xfId="24147"/>
    <cellStyle name="Обычный 3 13 29 2" xfId="24148"/>
    <cellStyle name="Обычный 3 13 29 2 2" xfId="24149"/>
    <cellStyle name="Обычный 3 13 29 2 2 2" xfId="24150"/>
    <cellStyle name="Обычный 3 13 29 2 2 2 2" xfId="24151"/>
    <cellStyle name="Обычный 3 13 29 2 2 2 2 2" xfId="24152"/>
    <cellStyle name="Обычный 3 13 29 2 2 2 2 2 2" xfId="24153"/>
    <cellStyle name="Обычный 3 13 29 2 2 2 2 3" xfId="24154"/>
    <cellStyle name="Обычный 3 13 29 2 2 2 3" xfId="24155"/>
    <cellStyle name="Обычный 3 13 29 2 2 2 3 2" xfId="24156"/>
    <cellStyle name="Обычный 3 13 29 2 2 2 4" xfId="24157"/>
    <cellStyle name="Обычный 3 13 29 2 2 3" xfId="24158"/>
    <cellStyle name="Обычный 3 13 29 2 2 3 2" xfId="24159"/>
    <cellStyle name="Обычный 3 13 29 2 2 3 2 2" xfId="24160"/>
    <cellStyle name="Обычный 3 13 29 2 2 3 3" xfId="24161"/>
    <cellStyle name="Обычный 3 13 29 2 2 4" xfId="24162"/>
    <cellStyle name="Обычный 3 13 29 2 2 4 2" xfId="24163"/>
    <cellStyle name="Обычный 3 13 29 2 2 5" xfId="24164"/>
    <cellStyle name="Обычный 3 13 29 2 3" xfId="24165"/>
    <cellStyle name="Обычный 3 13 29 2 3 2" xfId="24166"/>
    <cellStyle name="Обычный 3 13 29 2 3 2 2" xfId="24167"/>
    <cellStyle name="Обычный 3 13 29 2 3 2 2 2" xfId="24168"/>
    <cellStyle name="Обычный 3 13 29 2 3 2 2 2 2" xfId="24169"/>
    <cellStyle name="Обычный 3 13 29 2 3 2 2 3" xfId="24170"/>
    <cellStyle name="Обычный 3 13 29 2 3 2 3" xfId="24171"/>
    <cellStyle name="Обычный 3 13 29 2 3 2 3 2" xfId="24172"/>
    <cellStyle name="Обычный 3 13 29 2 3 2 4" xfId="24173"/>
    <cellStyle name="Обычный 3 13 29 2 3 3" xfId="24174"/>
    <cellStyle name="Обычный 3 13 29 2 3 3 2" xfId="24175"/>
    <cellStyle name="Обычный 3 13 29 2 3 3 2 2" xfId="24176"/>
    <cellStyle name="Обычный 3 13 29 2 3 3 3" xfId="24177"/>
    <cellStyle name="Обычный 3 13 29 2 3 4" xfId="24178"/>
    <cellStyle name="Обычный 3 13 29 2 3 4 2" xfId="24179"/>
    <cellStyle name="Обычный 3 13 29 2 3 5" xfId="24180"/>
    <cellStyle name="Обычный 3 13 29 2 4" xfId="24181"/>
    <cellStyle name="Обычный 3 13 29 2 4 2" xfId="24182"/>
    <cellStyle name="Обычный 3 13 29 2 4 2 2" xfId="24183"/>
    <cellStyle name="Обычный 3 13 29 2 4 2 2 2" xfId="24184"/>
    <cellStyle name="Обычный 3 13 29 2 4 2 3" xfId="24185"/>
    <cellStyle name="Обычный 3 13 29 2 4 3" xfId="24186"/>
    <cellStyle name="Обычный 3 13 29 2 4 3 2" xfId="24187"/>
    <cellStyle name="Обычный 3 13 29 2 4 4" xfId="24188"/>
    <cellStyle name="Обычный 3 13 29 2 5" xfId="24189"/>
    <cellStyle name="Обычный 3 13 29 2 5 2" xfId="24190"/>
    <cellStyle name="Обычный 3 13 29 2 5 2 2" xfId="24191"/>
    <cellStyle name="Обычный 3 13 29 2 5 3" xfId="24192"/>
    <cellStyle name="Обычный 3 13 29 2 6" xfId="24193"/>
    <cellStyle name="Обычный 3 13 29 2 6 2" xfId="24194"/>
    <cellStyle name="Обычный 3 13 29 2 7" xfId="24195"/>
    <cellStyle name="Обычный 3 13 29 3" xfId="24196"/>
    <cellStyle name="Обычный 3 13 29 3 2" xfId="24197"/>
    <cellStyle name="Обычный 3 13 29 3 2 2" xfId="24198"/>
    <cellStyle name="Обычный 3 13 29 3 2 2 2" xfId="24199"/>
    <cellStyle name="Обычный 3 13 29 3 2 2 2 2" xfId="24200"/>
    <cellStyle name="Обычный 3 13 29 3 2 2 3" xfId="24201"/>
    <cellStyle name="Обычный 3 13 29 3 2 3" xfId="24202"/>
    <cellStyle name="Обычный 3 13 29 3 2 3 2" xfId="24203"/>
    <cellStyle name="Обычный 3 13 29 3 2 4" xfId="24204"/>
    <cellStyle name="Обычный 3 13 29 3 3" xfId="24205"/>
    <cellStyle name="Обычный 3 13 29 3 3 2" xfId="24206"/>
    <cellStyle name="Обычный 3 13 29 3 3 2 2" xfId="24207"/>
    <cellStyle name="Обычный 3 13 29 3 3 3" xfId="24208"/>
    <cellStyle name="Обычный 3 13 29 3 4" xfId="24209"/>
    <cellStyle name="Обычный 3 13 29 3 4 2" xfId="24210"/>
    <cellStyle name="Обычный 3 13 29 3 5" xfId="24211"/>
    <cellStyle name="Обычный 3 13 29 4" xfId="24212"/>
    <cellStyle name="Обычный 3 13 29 4 2" xfId="24213"/>
    <cellStyle name="Обычный 3 13 29 4 2 2" xfId="24214"/>
    <cellStyle name="Обычный 3 13 29 4 2 2 2" xfId="24215"/>
    <cellStyle name="Обычный 3 13 29 4 2 2 2 2" xfId="24216"/>
    <cellStyle name="Обычный 3 13 29 4 2 2 3" xfId="24217"/>
    <cellStyle name="Обычный 3 13 29 4 2 3" xfId="24218"/>
    <cellStyle name="Обычный 3 13 29 4 2 3 2" xfId="24219"/>
    <cellStyle name="Обычный 3 13 29 4 2 4" xfId="24220"/>
    <cellStyle name="Обычный 3 13 29 4 3" xfId="24221"/>
    <cellStyle name="Обычный 3 13 29 4 3 2" xfId="24222"/>
    <cellStyle name="Обычный 3 13 29 4 3 2 2" xfId="24223"/>
    <cellStyle name="Обычный 3 13 29 4 3 3" xfId="24224"/>
    <cellStyle name="Обычный 3 13 29 4 4" xfId="24225"/>
    <cellStyle name="Обычный 3 13 29 4 4 2" xfId="24226"/>
    <cellStyle name="Обычный 3 13 29 4 5" xfId="24227"/>
    <cellStyle name="Обычный 3 13 29 5" xfId="24228"/>
    <cellStyle name="Обычный 3 13 29 5 2" xfId="24229"/>
    <cellStyle name="Обычный 3 13 29 5 2 2" xfId="24230"/>
    <cellStyle name="Обычный 3 13 29 5 2 2 2" xfId="24231"/>
    <cellStyle name="Обычный 3 13 29 5 2 3" xfId="24232"/>
    <cellStyle name="Обычный 3 13 29 5 3" xfId="24233"/>
    <cellStyle name="Обычный 3 13 29 5 3 2" xfId="24234"/>
    <cellStyle name="Обычный 3 13 29 5 4" xfId="24235"/>
    <cellStyle name="Обычный 3 13 29 6" xfId="24236"/>
    <cellStyle name="Обычный 3 13 29 6 2" xfId="24237"/>
    <cellStyle name="Обычный 3 13 29 6 2 2" xfId="24238"/>
    <cellStyle name="Обычный 3 13 29 6 3" xfId="24239"/>
    <cellStyle name="Обычный 3 13 29 7" xfId="24240"/>
    <cellStyle name="Обычный 3 13 29 7 2" xfId="24241"/>
    <cellStyle name="Обычный 3 13 29 8" xfId="24242"/>
    <cellStyle name="Обычный 3 13 3" xfId="24243"/>
    <cellStyle name="Обычный 3 13 3 2" xfId="24244"/>
    <cellStyle name="Обычный 3 13 3 2 2" xfId="24245"/>
    <cellStyle name="Обычный 3 13 3 2 2 2" xfId="24246"/>
    <cellStyle name="Обычный 3 13 3 2 2 2 2" xfId="24247"/>
    <cellStyle name="Обычный 3 13 3 2 2 2 2 2" xfId="24248"/>
    <cellStyle name="Обычный 3 13 3 2 2 2 2 2 2" xfId="24249"/>
    <cellStyle name="Обычный 3 13 3 2 2 2 2 3" xfId="24250"/>
    <cellStyle name="Обычный 3 13 3 2 2 2 3" xfId="24251"/>
    <cellStyle name="Обычный 3 13 3 2 2 2 3 2" xfId="24252"/>
    <cellStyle name="Обычный 3 13 3 2 2 2 4" xfId="24253"/>
    <cellStyle name="Обычный 3 13 3 2 2 3" xfId="24254"/>
    <cellStyle name="Обычный 3 13 3 2 2 3 2" xfId="24255"/>
    <cellStyle name="Обычный 3 13 3 2 2 3 2 2" xfId="24256"/>
    <cellStyle name="Обычный 3 13 3 2 2 3 3" xfId="24257"/>
    <cellStyle name="Обычный 3 13 3 2 2 4" xfId="24258"/>
    <cellStyle name="Обычный 3 13 3 2 2 4 2" xfId="24259"/>
    <cellStyle name="Обычный 3 13 3 2 2 5" xfId="24260"/>
    <cellStyle name="Обычный 3 13 3 2 3" xfId="24261"/>
    <cellStyle name="Обычный 3 13 3 2 3 2" xfId="24262"/>
    <cellStyle name="Обычный 3 13 3 2 3 2 2" xfId="24263"/>
    <cellStyle name="Обычный 3 13 3 2 3 2 2 2" xfId="24264"/>
    <cellStyle name="Обычный 3 13 3 2 3 2 2 2 2" xfId="24265"/>
    <cellStyle name="Обычный 3 13 3 2 3 2 2 3" xfId="24266"/>
    <cellStyle name="Обычный 3 13 3 2 3 2 3" xfId="24267"/>
    <cellStyle name="Обычный 3 13 3 2 3 2 3 2" xfId="24268"/>
    <cellStyle name="Обычный 3 13 3 2 3 2 4" xfId="24269"/>
    <cellStyle name="Обычный 3 13 3 2 3 3" xfId="24270"/>
    <cellStyle name="Обычный 3 13 3 2 3 3 2" xfId="24271"/>
    <cellStyle name="Обычный 3 13 3 2 3 3 2 2" xfId="24272"/>
    <cellStyle name="Обычный 3 13 3 2 3 3 3" xfId="24273"/>
    <cellStyle name="Обычный 3 13 3 2 3 4" xfId="24274"/>
    <cellStyle name="Обычный 3 13 3 2 3 4 2" xfId="24275"/>
    <cellStyle name="Обычный 3 13 3 2 3 5" xfId="24276"/>
    <cellStyle name="Обычный 3 13 3 2 4" xfId="24277"/>
    <cellStyle name="Обычный 3 13 3 2 4 2" xfId="24278"/>
    <cellStyle name="Обычный 3 13 3 2 4 2 2" xfId="24279"/>
    <cellStyle name="Обычный 3 13 3 2 4 2 2 2" xfId="24280"/>
    <cellStyle name="Обычный 3 13 3 2 4 2 3" xfId="24281"/>
    <cellStyle name="Обычный 3 13 3 2 4 3" xfId="24282"/>
    <cellStyle name="Обычный 3 13 3 2 4 3 2" xfId="24283"/>
    <cellStyle name="Обычный 3 13 3 2 4 4" xfId="24284"/>
    <cellStyle name="Обычный 3 13 3 2 5" xfId="24285"/>
    <cellStyle name="Обычный 3 13 3 2 5 2" xfId="24286"/>
    <cellStyle name="Обычный 3 13 3 2 5 2 2" xfId="24287"/>
    <cellStyle name="Обычный 3 13 3 2 5 3" xfId="24288"/>
    <cellStyle name="Обычный 3 13 3 2 6" xfId="24289"/>
    <cellStyle name="Обычный 3 13 3 2 6 2" xfId="24290"/>
    <cellStyle name="Обычный 3 13 3 2 7" xfId="24291"/>
    <cellStyle name="Обычный 3 13 3 3" xfId="24292"/>
    <cellStyle name="Обычный 3 13 3 3 2" xfId="24293"/>
    <cellStyle name="Обычный 3 13 3 3 2 2" xfId="24294"/>
    <cellStyle name="Обычный 3 13 3 3 2 2 2" xfId="24295"/>
    <cellStyle name="Обычный 3 13 3 3 2 2 2 2" xfId="24296"/>
    <cellStyle name="Обычный 3 13 3 3 2 2 3" xfId="24297"/>
    <cellStyle name="Обычный 3 13 3 3 2 3" xfId="24298"/>
    <cellStyle name="Обычный 3 13 3 3 2 3 2" xfId="24299"/>
    <cellStyle name="Обычный 3 13 3 3 2 4" xfId="24300"/>
    <cellStyle name="Обычный 3 13 3 3 3" xfId="24301"/>
    <cellStyle name="Обычный 3 13 3 3 3 2" xfId="24302"/>
    <cellStyle name="Обычный 3 13 3 3 3 2 2" xfId="24303"/>
    <cellStyle name="Обычный 3 13 3 3 3 3" xfId="24304"/>
    <cellStyle name="Обычный 3 13 3 3 4" xfId="24305"/>
    <cellStyle name="Обычный 3 13 3 3 4 2" xfId="24306"/>
    <cellStyle name="Обычный 3 13 3 3 5" xfId="24307"/>
    <cellStyle name="Обычный 3 13 3 4" xfId="24308"/>
    <cellStyle name="Обычный 3 13 3 4 2" xfId="24309"/>
    <cellStyle name="Обычный 3 13 3 4 2 2" xfId="24310"/>
    <cellStyle name="Обычный 3 13 3 4 2 2 2" xfId="24311"/>
    <cellStyle name="Обычный 3 13 3 4 2 2 2 2" xfId="24312"/>
    <cellStyle name="Обычный 3 13 3 4 2 2 3" xfId="24313"/>
    <cellStyle name="Обычный 3 13 3 4 2 3" xfId="24314"/>
    <cellStyle name="Обычный 3 13 3 4 2 3 2" xfId="24315"/>
    <cellStyle name="Обычный 3 13 3 4 2 4" xfId="24316"/>
    <cellStyle name="Обычный 3 13 3 4 3" xfId="24317"/>
    <cellStyle name="Обычный 3 13 3 4 3 2" xfId="24318"/>
    <cellStyle name="Обычный 3 13 3 4 3 2 2" xfId="24319"/>
    <cellStyle name="Обычный 3 13 3 4 3 3" xfId="24320"/>
    <cellStyle name="Обычный 3 13 3 4 4" xfId="24321"/>
    <cellStyle name="Обычный 3 13 3 4 4 2" xfId="24322"/>
    <cellStyle name="Обычный 3 13 3 4 5" xfId="24323"/>
    <cellStyle name="Обычный 3 13 3 5" xfId="24324"/>
    <cellStyle name="Обычный 3 13 3 5 2" xfId="24325"/>
    <cellStyle name="Обычный 3 13 3 5 2 2" xfId="24326"/>
    <cellStyle name="Обычный 3 13 3 5 2 2 2" xfId="24327"/>
    <cellStyle name="Обычный 3 13 3 5 2 3" xfId="24328"/>
    <cellStyle name="Обычный 3 13 3 5 3" xfId="24329"/>
    <cellStyle name="Обычный 3 13 3 5 3 2" xfId="24330"/>
    <cellStyle name="Обычный 3 13 3 5 4" xfId="24331"/>
    <cellStyle name="Обычный 3 13 3 6" xfId="24332"/>
    <cellStyle name="Обычный 3 13 3 6 2" xfId="24333"/>
    <cellStyle name="Обычный 3 13 3 6 2 2" xfId="24334"/>
    <cellStyle name="Обычный 3 13 3 6 3" xfId="24335"/>
    <cellStyle name="Обычный 3 13 3 7" xfId="24336"/>
    <cellStyle name="Обычный 3 13 3 7 2" xfId="24337"/>
    <cellStyle name="Обычный 3 13 3 8" xfId="24338"/>
    <cellStyle name="Обычный 3 13 30" xfId="24339"/>
    <cellStyle name="Обычный 3 13 30 2" xfId="24340"/>
    <cellStyle name="Обычный 3 13 30 2 2" xfId="24341"/>
    <cellStyle name="Обычный 3 13 30 2 2 2" xfId="24342"/>
    <cellStyle name="Обычный 3 13 30 2 2 2 2" xfId="24343"/>
    <cellStyle name="Обычный 3 13 30 2 2 2 2 2" xfId="24344"/>
    <cellStyle name="Обычный 3 13 30 2 2 2 2 2 2" xfId="24345"/>
    <cellStyle name="Обычный 3 13 30 2 2 2 2 3" xfId="24346"/>
    <cellStyle name="Обычный 3 13 30 2 2 2 3" xfId="24347"/>
    <cellStyle name="Обычный 3 13 30 2 2 2 3 2" xfId="24348"/>
    <cellStyle name="Обычный 3 13 30 2 2 2 4" xfId="24349"/>
    <cellStyle name="Обычный 3 13 30 2 2 3" xfId="24350"/>
    <cellStyle name="Обычный 3 13 30 2 2 3 2" xfId="24351"/>
    <cellStyle name="Обычный 3 13 30 2 2 3 2 2" xfId="24352"/>
    <cellStyle name="Обычный 3 13 30 2 2 3 3" xfId="24353"/>
    <cellStyle name="Обычный 3 13 30 2 2 4" xfId="24354"/>
    <cellStyle name="Обычный 3 13 30 2 2 4 2" xfId="24355"/>
    <cellStyle name="Обычный 3 13 30 2 2 5" xfId="24356"/>
    <cellStyle name="Обычный 3 13 30 2 3" xfId="24357"/>
    <cellStyle name="Обычный 3 13 30 2 3 2" xfId="24358"/>
    <cellStyle name="Обычный 3 13 30 2 3 2 2" xfId="24359"/>
    <cellStyle name="Обычный 3 13 30 2 3 2 2 2" xfId="24360"/>
    <cellStyle name="Обычный 3 13 30 2 3 2 2 2 2" xfId="24361"/>
    <cellStyle name="Обычный 3 13 30 2 3 2 2 3" xfId="24362"/>
    <cellStyle name="Обычный 3 13 30 2 3 2 3" xfId="24363"/>
    <cellStyle name="Обычный 3 13 30 2 3 2 3 2" xfId="24364"/>
    <cellStyle name="Обычный 3 13 30 2 3 2 4" xfId="24365"/>
    <cellStyle name="Обычный 3 13 30 2 3 3" xfId="24366"/>
    <cellStyle name="Обычный 3 13 30 2 3 3 2" xfId="24367"/>
    <cellStyle name="Обычный 3 13 30 2 3 3 2 2" xfId="24368"/>
    <cellStyle name="Обычный 3 13 30 2 3 3 3" xfId="24369"/>
    <cellStyle name="Обычный 3 13 30 2 3 4" xfId="24370"/>
    <cellStyle name="Обычный 3 13 30 2 3 4 2" xfId="24371"/>
    <cellStyle name="Обычный 3 13 30 2 3 5" xfId="24372"/>
    <cellStyle name="Обычный 3 13 30 2 4" xfId="24373"/>
    <cellStyle name="Обычный 3 13 30 2 4 2" xfId="24374"/>
    <cellStyle name="Обычный 3 13 30 2 4 2 2" xfId="24375"/>
    <cellStyle name="Обычный 3 13 30 2 4 2 2 2" xfId="24376"/>
    <cellStyle name="Обычный 3 13 30 2 4 2 3" xfId="24377"/>
    <cellStyle name="Обычный 3 13 30 2 4 3" xfId="24378"/>
    <cellStyle name="Обычный 3 13 30 2 4 3 2" xfId="24379"/>
    <cellStyle name="Обычный 3 13 30 2 4 4" xfId="24380"/>
    <cellStyle name="Обычный 3 13 30 2 5" xfId="24381"/>
    <cellStyle name="Обычный 3 13 30 2 5 2" xfId="24382"/>
    <cellStyle name="Обычный 3 13 30 2 5 2 2" xfId="24383"/>
    <cellStyle name="Обычный 3 13 30 2 5 3" xfId="24384"/>
    <cellStyle name="Обычный 3 13 30 2 6" xfId="24385"/>
    <cellStyle name="Обычный 3 13 30 2 6 2" xfId="24386"/>
    <cellStyle name="Обычный 3 13 30 2 7" xfId="24387"/>
    <cellStyle name="Обычный 3 13 30 3" xfId="24388"/>
    <cellStyle name="Обычный 3 13 30 3 2" xfId="24389"/>
    <cellStyle name="Обычный 3 13 30 3 2 2" xfId="24390"/>
    <cellStyle name="Обычный 3 13 30 3 2 2 2" xfId="24391"/>
    <cellStyle name="Обычный 3 13 30 3 2 2 2 2" xfId="24392"/>
    <cellStyle name="Обычный 3 13 30 3 2 2 3" xfId="24393"/>
    <cellStyle name="Обычный 3 13 30 3 2 3" xfId="24394"/>
    <cellStyle name="Обычный 3 13 30 3 2 3 2" xfId="24395"/>
    <cellStyle name="Обычный 3 13 30 3 2 4" xfId="24396"/>
    <cellStyle name="Обычный 3 13 30 3 3" xfId="24397"/>
    <cellStyle name="Обычный 3 13 30 3 3 2" xfId="24398"/>
    <cellStyle name="Обычный 3 13 30 3 3 2 2" xfId="24399"/>
    <cellStyle name="Обычный 3 13 30 3 3 3" xfId="24400"/>
    <cellStyle name="Обычный 3 13 30 3 4" xfId="24401"/>
    <cellStyle name="Обычный 3 13 30 3 4 2" xfId="24402"/>
    <cellStyle name="Обычный 3 13 30 3 5" xfId="24403"/>
    <cellStyle name="Обычный 3 13 30 4" xfId="24404"/>
    <cellStyle name="Обычный 3 13 30 4 2" xfId="24405"/>
    <cellStyle name="Обычный 3 13 30 4 2 2" xfId="24406"/>
    <cellStyle name="Обычный 3 13 30 4 2 2 2" xfId="24407"/>
    <cellStyle name="Обычный 3 13 30 4 2 2 2 2" xfId="24408"/>
    <cellStyle name="Обычный 3 13 30 4 2 2 3" xfId="24409"/>
    <cellStyle name="Обычный 3 13 30 4 2 3" xfId="24410"/>
    <cellStyle name="Обычный 3 13 30 4 2 3 2" xfId="24411"/>
    <cellStyle name="Обычный 3 13 30 4 2 4" xfId="24412"/>
    <cellStyle name="Обычный 3 13 30 4 3" xfId="24413"/>
    <cellStyle name="Обычный 3 13 30 4 3 2" xfId="24414"/>
    <cellStyle name="Обычный 3 13 30 4 3 2 2" xfId="24415"/>
    <cellStyle name="Обычный 3 13 30 4 3 3" xfId="24416"/>
    <cellStyle name="Обычный 3 13 30 4 4" xfId="24417"/>
    <cellStyle name="Обычный 3 13 30 4 4 2" xfId="24418"/>
    <cellStyle name="Обычный 3 13 30 4 5" xfId="24419"/>
    <cellStyle name="Обычный 3 13 30 5" xfId="24420"/>
    <cellStyle name="Обычный 3 13 30 5 2" xfId="24421"/>
    <cellStyle name="Обычный 3 13 30 5 2 2" xfId="24422"/>
    <cellStyle name="Обычный 3 13 30 5 2 2 2" xfId="24423"/>
    <cellStyle name="Обычный 3 13 30 5 2 3" xfId="24424"/>
    <cellStyle name="Обычный 3 13 30 5 3" xfId="24425"/>
    <cellStyle name="Обычный 3 13 30 5 3 2" xfId="24426"/>
    <cellStyle name="Обычный 3 13 30 5 4" xfId="24427"/>
    <cellStyle name="Обычный 3 13 30 6" xfId="24428"/>
    <cellStyle name="Обычный 3 13 30 6 2" xfId="24429"/>
    <cellStyle name="Обычный 3 13 30 6 2 2" xfId="24430"/>
    <cellStyle name="Обычный 3 13 30 6 3" xfId="24431"/>
    <cellStyle name="Обычный 3 13 30 7" xfId="24432"/>
    <cellStyle name="Обычный 3 13 30 7 2" xfId="24433"/>
    <cellStyle name="Обычный 3 13 30 8" xfId="24434"/>
    <cellStyle name="Обычный 3 13 31" xfId="24435"/>
    <cellStyle name="Обычный 3 13 31 2" xfId="24436"/>
    <cellStyle name="Обычный 3 13 31 2 2" xfId="24437"/>
    <cellStyle name="Обычный 3 13 31 2 2 2" xfId="24438"/>
    <cellStyle name="Обычный 3 13 31 2 2 2 2" xfId="24439"/>
    <cellStyle name="Обычный 3 13 31 2 2 2 2 2" xfId="24440"/>
    <cellStyle name="Обычный 3 13 31 2 2 2 2 2 2" xfId="24441"/>
    <cellStyle name="Обычный 3 13 31 2 2 2 2 3" xfId="24442"/>
    <cellStyle name="Обычный 3 13 31 2 2 2 3" xfId="24443"/>
    <cellStyle name="Обычный 3 13 31 2 2 2 3 2" xfId="24444"/>
    <cellStyle name="Обычный 3 13 31 2 2 2 4" xfId="24445"/>
    <cellStyle name="Обычный 3 13 31 2 2 3" xfId="24446"/>
    <cellStyle name="Обычный 3 13 31 2 2 3 2" xfId="24447"/>
    <cellStyle name="Обычный 3 13 31 2 2 3 2 2" xfId="24448"/>
    <cellStyle name="Обычный 3 13 31 2 2 3 3" xfId="24449"/>
    <cellStyle name="Обычный 3 13 31 2 2 4" xfId="24450"/>
    <cellStyle name="Обычный 3 13 31 2 2 4 2" xfId="24451"/>
    <cellStyle name="Обычный 3 13 31 2 2 5" xfId="24452"/>
    <cellStyle name="Обычный 3 13 31 2 3" xfId="24453"/>
    <cellStyle name="Обычный 3 13 31 2 3 2" xfId="24454"/>
    <cellStyle name="Обычный 3 13 31 2 3 2 2" xfId="24455"/>
    <cellStyle name="Обычный 3 13 31 2 3 2 2 2" xfId="24456"/>
    <cellStyle name="Обычный 3 13 31 2 3 2 2 2 2" xfId="24457"/>
    <cellStyle name="Обычный 3 13 31 2 3 2 2 3" xfId="24458"/>
    <cellStyle name="Обычный 3 13 31 2 3 2 3" xfId="24459"/>
    <cellStyle name="Обычный 3 13 31 2 3 2 3 2" xfId="24460"/>
    <cellStyle name="Обычный 3 13 31 2 3 2 4" xfId="24461"/>
    <cellStyle name="Обычный 3 13 31 2 3 3" xfId="24462"/>
    <cellStyle name="Обычный 3 13 31 2 3 3 2" xfId="24463"/>
    <cellStyle name="Обычный 3 13 31 2 3 3 2 2" xfId="24464"/>
    <cellStyle name="Обычный 3 13 31 2 3 3 3" xfId="24465"/>
    <cellStyle name="Обычный 3 13 31 2 3 4" xfId="24466"/>
    <cellStyle name="Обычный 3 13 31 2 3 4 2" xfId="24467"/>
    <cellStyle name="Обычный 3 13 31 2 3 5" xfId="24468"/>
    <cellStyle name="Обычный 3 13 31 2 4" xfId="24469"/>
    <cellStyle name="Обычный 3 13 31 2 4 2" xfId="24470"/>
    <cellStyle name="Обычный 3 13 31 2 4 2 2" xfId="24471"/>
    <cellStyle name="Обычный 3 13 31 2 4 2 2 2" xfId="24472"/>
    <cellStyle name="Обычный 3 13 31 2 4 2 3" xfId="24473"/>
    <cellStyle name="Обычный 3 13 31 2 4 3" xfId="24474"/>
    <cellStyle name="Обычный 3 13 31 2 4 3 2" xfId="24475"/>
    <cellStyle name="Обычный 3 13 31 2 4 4" xfId="24476"/>
    <cellStyle name="Обычный 3 13 31 2 5" xfId="24477"/>
    <cellStyle name="Обычный 3 13 31 2 5 2" xfId="24478"/>
    <cellStyle name="Обычный 3 13 31 2 5 2 2" xfId="24479"/>
    <cellStyle name="Обычный 3 13 31 2 5 3" xfId="24480"/>
    <cellStyle name="Обычный 3 13 31 2 6" xfId="24481"/>
    <cellStyle name="Обычный 3 13 31 2 6 2" xfId="24482"/>
    <cellStyle name="Обычный 3 13 31 2 7" xfId="24483"/>
    <cellStyle name="Обычный 3 13 31 3" xfId="24484"/>
    <cellStyle name="Обычный 3 13 31 3 2" xfId="24485"/>
    <cellStyle name="Обычный 3 13 31 3 2 2" xfId="24486"/>
    <cellStyle name="Обычный 3 13 31 3 2 2 2" xfId="24487"/>
    <cellStyle name="Обычный 3 13 31 3 2 2 2 2" xfId="24488"/>
    <cellStyle name="Обычный 3 13 31 3 2 2 3" xfId="24489"/>
    <cellStyle name="Обычный 3 13 31 3 2 3" xfId="24490"/>
    <cellStyle name="Обычный 3 13 31 3 2 3 2" xfId="24491"/>
    <cellStyle name="Обычный 3 13 31 3 2 4" xfId="24492"/>
    <cellStyle name="Обычный 3 13 31 3 3" xfId="24493"/>
    <cellStyle name="Обычный 3 13 31 3 3 2" xfId="24494"/>
    <cellStyle name="Обычный 3 13 31 3 3 2 2" xfId="24495"/>
    <cellStyle name="Обычный 3 13 31 3 3 3" xfId="24496"/>
    <cellStyle name="Обычный 3 13 31 3 4" xfId="24497"/>
    <cellStyle name="Обычный 3 13 31 3 4 2" xfId="24498"/>
    <cellStyle name="Обычный 3 13 31 3 5" xfId="24499"/>
    <cellStyle name="Обычный 3 13 31 4" xfId="24500"/>
    <cellStyle name="Обычный 3 13 31 4 2" xfId="24501"/>
    <cellStyle name="Обычный 3 13 31 4 2 2" xfId="24502"/>
    <cellStyle name="Обычный 3 13 31 4 2 2 2" xfId="24503"/>
    <cellStyle name="Обычный 3 13 31 4 2 2 2 2" xfId="24504"/>
    <cellStyle name="Обычный 3 13 31 4 2 2 3" xfId="24505"/>
    <cellStyle name="Обычный 3 13 31 4 2 3" xfId="24506"/>
    <cellStyle name="Обычный 3 13 31 4 2 3 2" xfId="24507"/>
    <cellStyle name="Обычный 3 13 31 4 2 4" xfId="24508"/>
    <cellStyle name="Обычный 3 13 31 4 3" xfId="24509"/>
    <cellStyle name="Обычный 3 13 31 4 3 2" xfId="24510"/>
    <cellStyle name="Обычный 3 13 31 4 3 2 2" xfId="24511"/>
    <cellStyle name="Обычный 3 13 31 4 3 3" xfId="24512"/>
    <cellStyle name="Обычный 3 13 31 4 4" xfId="24513"/>
    <cellStyle name="Обычный 3 13 31 4 4 2" xfId="24514"/>
    <cellStyle name="Обычный 3 13 31 4 5" xfId="24515"/>
    <cellStyle name="Обычный 3 13 31 5" xfId="24516"/>
    <cellStyle name="Обычный 3 13 31 5 2" xfId="24517"/>
    <cellStyle name="Обычный 3 13 31 5 2 2" xfId="24518"/>
    <cellStyle name="Обычный 3 13 31 5 2 2 2" xfId="24519"/>
    <cellStyle name="Обычный 3 13 31 5 2 3" xfId="24520"/>
    <cellStyle name="Обычный 3 13 31 5 3" xfId="24521"/>
    <cellStyle name="Обычный 3 13 31 5 3 2" xfId="24522"/>
    <cellStyle name="Обычный 3 13 31 5 4" xfId="24523"/>
    <cellStyle name="Обычный 3 13 31 6" xfId="24524"/>
    <cellStyle name="Обычный 3 13 31 6 2" xfId="24525"/>
    <cellStyle name="Обычный 3 13 31 6 2 2" xfId="24526"/>
    <cellStyle name="Обычный 3 13 31 6 3" xfId="24527"/>
    <cellStyle name="Обычный 3 13 31 7" xfId="24528"/>
    <cellStyle name="Обычный 3 13 31 7 2" xfId="24529"/>
    <cellStyle name="Обычный 3 13 31 8" xfId="24530"/>
    <cellStyle name="Обычный 3 13 32" xfId="24531"/>
    <cellStyle name="Обычный 3 13 32 2" xfId="24532"/>
    <cellStyle name="Обычный 3 13 32 2 2" xfId="24533"/>
    <cellStyle name="Обычный 3 13 32 2 2 2" xfId="24534"/>
    <cellStyle name="Обычный 3 13 32 2 2 2 2" xfId="24535"/>
    <cellStyle name="Обычный 3 13 32 2 2 2 2 2" xfId="24536"/>
    <cellStyle name="Обычный 3 13 32 2 2 2 2 2 2" xfId="24537"/>
    <cellStyle name="Обычный 3 13 32 2 2 2 2 3" xfId="24538"/>
    <cellStyle name="Обычный 3 13 32 2 2 2 3" xfId="24539"/>
    <cellStyle name="Обычный 3 13 32 2 2 2 3 2" xfId="24540"/>
    <cellStyle name="Обычный 3 13 32 2 2 2 4" xfId="24541"/>
    <cellStyle name="Обычный 3 13 32 2 2 3" xfId="24542"/>
    <cellStyle name="Обычный 3 13 32 2 2 3 2" xfId="24543"/>
    <cellStyle name="Обычный 3 13 32 2 2 3 2 2" xfId="24544"/>
    <cellStyle name="Обычный 3 13 32 2 2 3 3" xfId="24545"/>
    <cellStyle name="Обычный 3 13 32 2 2 4" xfId="24546"/>
    <cellStyle name="Обычный 3 13 32 2 2 4 2" xfId="24547"/>
    <cellStyle name="Обычный 3 13 32 2 2 5" xfId="24548"/>
    <cellStyle name="Обычный 3 13 32 2 3" xfId="24549"/>
    <cellStyle name="Обычный 3 13 32 2 3 2" xfId="24550"/>
    <cellStyle name="Обычный 3 13 32 2 3 2 2" xfId="24551"/>
    <cellStyle name="Обычный 3 13 32 2 3 2 2 2" xfId="24552"/>
    <cellStyle name="Обычный 3 13 32 2 3 2 2 2 2" xfId="24553"/>
    <cellStyle name="Обычный 3 13 32 2 3 2 2 3" xfId="24554"/>
    <cellStyle name="Обычный 3 13 32 2 3 2 3" xfId="24555"/>
    <cellStyle name="Обычный 3 13 32 2 3 2 3 2" xfId="24556"/>
    <cellStyle name="Обычный 3 13 32 2 3 2 4" xfId="24557"/>
    <cellStyle name="Обычный 3 13 32 2 3 3" xfId="24558"/>
    <cellStyle name="Обычный 3 13 32 2 3 3 2" xfId="24559"/>
    <cellStyle name="Обычный 3 13 32 2 3 3 2 2" xfId="24560"/>
    <cellStyle name="Обычный 3 13 32 2 3 3 3" xfId="24561"/>
    <cellStyle name="Обычный 3 13 32 2 3 4" xfId="24562"/>
    <cellStyle name="Обычный 3 13 32 2 3 4 2" xfId="24563"/>
    <cellStyle name="Обычный 3 13 32 2 3 5" xfId="24564"/>
    <cellStyle name="Обычный 3 13 32 2 4" xfId="24565"/>
    <cellStyle name="Обычный 3 13 32 2 4 2" xfId="24566"/>
    <cellStyle name="Обычный 3 13 32 2 4 2 2" xfId="24567"/>
    <cellStyle name="Обычный 3 13 32 2 4 2 2 2" xfId="24568"/>
    <cellStyle name="Обычный 3 13 32 2 4 2 3" xfId="24569"/>
    <cellStyle name="Обычный 3 13 32 2 4 3" xfId="24570"/>
    <cellStyle name="Обычный 3 13 32 2 4 3 2" xfId="24571"/>
    <cellStyle name="Обычный 3 13 32 2 4 4" xfId="24572"/>
    <cellStyle name="Обычный 3 13 32 2 5" xfId="24573"/>
    <cellStyle name="Обычный 3 13 32 2 5 2" xfId="24574"/>
    <cellStyle name="Обычный 3 13 32 2 5 2 2" xfId="24575"/>
    <cellStyle name="Обычный 3 13 32 2 5 3" xfId="24576"/>
    <cellStyle name="Обычный 3 13 32 2 6" xfId="24577"/>
    <cellStyle name="Обычный 3 13 32 2 6 2" xfId="24578"/>
    <cellStyle name="Обычный 3 13 32 2 7" xfId="24579"/>
    <cellStyle name="Обычный 3 13 32 3" xfId="24580"/>
    <cellStyle name="Обычный 3 13 32 3 2" xfId="24581"/>
    <cellStyle name="Обычный 3 13 32 3 2 2" xfId="24582"/>
    <cellStyle name="Обычный 3 13 32 3 2 2 2" xfId="24583"/>
    <cellStyle name="Обычный 3 13 32 3 2 2 2 2" xfId="24584"/>
    <cellStyle name="Обычный 3 13 32 3 2 2 3" xfId="24585"/>
    <cellStyle name="Обычный 3 13 32 3 2 3" xfId="24586"/>
    <cellStyle name="Обычный 3 13 32 3 2 3 2" xfId="24587"/>
    <cellStyle name="Обычный 3 13 32 3 2 4" xfId="24588"/>
    <cellStyle name="Обычный 3 13 32 3 3" xfId="24589"/>
    <cellStyle name="Обычный 3 13 32 3 3 2" xfId="24590"/>
    <cellStyle name="Обычный 3 13 32 3 3 2 2" xfId="24591"/>
    <cellStyle name="Обычный 3 13 32 3 3 3" xfId="24592"/>
    <cellStyle name="Обычный 3 13 32 3 4" xfId="24593"/>
    <cellStyle name="Обычный 3 13 32 3 4 2" xfId="24594"/>
    <cellStyle name="Обычный 3 13 32 3 5" xfId="24595"/>
    <cellStyle name="Обычный 3 13 32 4" xfId="24596"/>
    <cellStyle name="Обычный 3 13 32 4 2" xfId="24597"/>
    <cellStyle name="Обычный 3 13 32 4 2 2" xfId="24598"/>
    <cellStyle name="Обычный 3 13 32 4 2 2 2" xfId="24599"/>
    <cellStyle name="Обычный 3 13 32 4 2 2 2 2" xfId="24600"/>
    <cellStyle name="Обычный 3 13 32 4 2 2 3" xfId="24601"/>
    <cellStyle name="Обычный 3 13 32 4 2 3" xfId="24602"/>
    <cellStyle name="Обычный 3 13 32 4 2 3 2" xfId="24603"/>
    <cellStyle name="Обычный 3 13 32 4 2 4" xfId="24604"/>
    <cellStyle name="Обычный 3 13 32 4 3" xfId="24605"/>
    <cellStyle name="Обычный 3 13 32 4 3 2" xfId="24606"/>
    <cellStyle name="Обычный 3 13 32 4 3 2 2" xfId="24607"/>
    <cellStyle name="Обычный 3 13 32 4 3 3" xfId="24608"/>
    <cellStyle name="Обычный 3 13 32 4 4" xfId="24609"/>
    <cellStyle name="Обычный 3 13 32 4 4 2" xfId="24610"/>
    <cellStyle name="Обычный 3 13 32 4 5" xfId="24611"/>
    <cellStyle name="Обычный 3 13 32 5" xfId="24612"/>
    <cellStyle name="Обычный 3 13 32 5 2" xfId="24613"/>
    <cellStyle name="Обычный 3 13 32 5 2 2" xfId="24614"/>
    <cellStyle name="Обычный 3 13 32 5 2 2 2" xfId="24615"/>
    <cellStyle name="Обычный 3 13 32 5 2 3" xfId="24616"/>
    <cellStyle name="Обычный 3 13 32 5 3" xfId="24617"/>
    <cellStyle name="Обычный 3 13 32 5 3 2" xfId="24618"/>
    <cellStyle name="Обычный 3 13 32 5 4" xfId="24619"/>
    <cellStyle name="Обычный 3 13 32 6" xfId="24620"/>
    <cellStyle name="Обычный 3 13 32 6 2" xfId="24621"/>
    <cellStyle name="Обычный 3 13 32 6 2 2" xfId="24622"/>
    <cellStyle name="Обычный 3 13 32 6 3" xfId="24623"/>
    <cellStyle name="Обычный 3 13 32 7" xfId="24624"/>
    <cellStyle name="Обычный 3 13 32 7 2" xfId="24625"/>
    <cellStyle name="Обычный 3 13 32 8" xfId="24626"/>
    <cellStyle name="Обычный 3 13 33" xfId="24627"/>
    <cellStyle name="Обычный 3 13 33 2" xfId="24628"/>
    <cellStyle name="Обычный 3 13 33 2 2" xfId="24629"/>
    <cellStyle name="Обычный 3 13 33 2 2 2" xfId="24630"/>
    <cellStyle name="Обычный 3 13 33 2 2 2 2" xfId="24631"/>
    <cellStyle name="Обычный 3 13 33 2 2 2 2 2" xfId="24632"/>
    <cellStyle name="Обычный 3 13 33 2 2 2 2 2 2" xfId="24633"/>
    <cellStyle name="Обычный 3 13 33 2 2 2 2 3" xfId="24634"/>
    <cellStyle name="Обычный 3 13 33 2 2 2 3" xfId="24635"/>
    <cellStyle name="Обычный 3 13 33 2 2 2 3 2" xfId="24636"/>
    <cellStyle name="Обычный 3 13 33 2 2 2 4" xfId="24637"/>
    <cellStyle name="Обычный 3 13 33 2 2 3" xfId="24638"/>
    <cellStyle name="Обычный 3 13 33 2 2 3 2" xfId="24639"/>
    <cellStyle name="Обычный 3 13 33 2 2 3 2 2" xfId="24640"/>
    <cellStyle name="Обычный 3 13 33 2 2 3 3" xfId="24641"/>
    <cellStyle name="Обычный 3 13 33 2 2 4" xfId="24642"/>
    <cellStyle name="Обычный 3 13 33 2 2 4 2" xfId="24643"/>
    <cellStyle name="Обычный 3 13 33 2 2 5" xfId="24644"/>
    <cellStyle name="Обычный 3 13 33 2 3" xfId="24645"/>
    <cellStyle name="Обычный 3 13 33 2 3 2" xfId="24646"/>
    <cellStyle name="Обычный 3 13 33 2 3 2 2" xfId="24647"/>
    <cellStyle name="Обычный 3 13 33 2 3 2 2 2" xfId="24648"/>
    <cellStyle name="Обычный 3 13 33 2 3 2 2 2 2" xfId="24649"/>
    <cellStyle name="Обычный 3 13 33 2 3 2 2 3" xfId="24650"/>
    <cellStyle name="Обычный 3 13 33 2 3 2 3" xfId="24651"/>
    <cellStyle name="Обычный 3 13 33 2 3 2 3 2" xfId="24652"/>
    <cellStyle name="Обычный 3 13 33 2 3 2 4" xfId="24653"/>
    <cellStyle name="Обычный 3 13 33 2 3 3" xfId="24654"/>
    <cellStyle name="Обычный 3 13 33 2 3 3 2" xfId="24655"/>
    <cellStyle name="Обычный 3 13 33 2 3 3 2 2" xfId="24656"/>
    <cellStyle name="Обычный 3 13 33 2 3 3 3" xfId="24657"/>
    <cellStyle name="Обычный 3 13 33 2 3 4" xfId="24658"/>
    <cellStyle name="Обычный 3 13 33 2 3 4 2" xfId="24659"/>
    <cellStyle name="Обычный 3 13 33 2 3 5" xfId="24660"/>
    <cellStyle name="Обычный 3 13 33 2 4" xfId="24661"/>
    <cellStyle name="Обычный 3 13 33 2 4 2" xfId="24662"/>
    <cellStyle name="Обычный 3 13 33 2 4 2 2" xfId="24663"/>
    <cellStyle name="Обычный 3 13 33 2 4 2 2 2" xfId="24664"/>
    <cellStyle name="Обычный 3 13 33 2 4 2 3" xfId="24665"/>
    <cellStyle name="Обычный 3 13 33 2 4 3" xfId="24666"/>
    <cellStyle name="Обычный 3 13 33 2 4 3 2" xfId="24667"/>
    <cellStyle name="Обычный 3 13 33 2 4 4" xfId="24668"/>
    <cellStyle name="Обычный 3 13 33 2 5" xfId="24669"/>
    <cellStyle name="Обычный 3 13 33 2 5 2" xfId="24670"/>
    <cellStyle name="Обычный 3 13 33 2 5 2 2" xfId="24671"/>
    <cellStyle name="Обычный 3 13 33 2 5 3" xfId="24672"/>
    <cellStyle name="Обычный 3 13 33 2 6" xfId="24673"/>
    <cellStyle name="Обычный 3 13 33 2 6 2" xfId="24674"/>
    <cellStyle name="Обычный 3 13 33 2 7" xfId="24675"/>
    <cellStyle name="Обычный 3 13 33 3" xfId="24676"/>
    <cellStyle name="Обычный 3 13 33 3 2" xfId="24677"/>
    <cellStyle name="Обычный 3 13 33 3 2 2" xfId="24678"/>
    <cellStyle name="Обычный 3 13 33 3 2 2 2" xfId="24679"/>
    <cellStyle name="Обычный 3 13 33 3 2 2 2 2" xfId="24680"/>
    <cellStyle name="Обычный 3 13 33 3 2 2 3" xfId="24681"/>
    <cellStyle name="Обычный 3 13 33 3 2 3" xfId="24682"/>
    <cellStyle name="Обычный 3 13 33 3 2 3 2" xfId="24683"/>
    <cellStyle name="Обычный 3 13 33 3 2 4" xfId="24684"/>
    <cellStyle name="Обычный 3 13 33 3 3" xfId="24685"/>
    <cellStyle name="Обычный 3 13 33 3 3 2" xfId="24686"/>
    <cellStyle name="Обычный 3 13 33 3 3 2 2" xfId="24687"/>
    <cellStyle name="Обычный 3 13 33 3 3 3" xfId="24688"/>
    <cellStyle name="Обычный 3 13 33 3 4" xfId="24689"/>
    <cellStyle name="Обычный 3 13 33 3 4 2" xfId="24690"/>
    <cellStyle name="Обычный 3 13 33 3 5" xfId="24691"/>
    <cellStyle name="Обычный 3 13 33 4" xfId="24692"/>
    <cellStyle name="Обычный 3 13 33 4 2" xfId="24693"/>
    <cellStyle name="Обычный 3 13 33 4 2 2" xfId="24694"/>
    <cellStyle name="Обычный 3 13 33 4 2 2 2" xfId="24695"/>
    <cellStyle name="Обычный 3 13 33 4 2 2 2 2" xfId="24696"/>
    <cellStyle name="Обычный 3 13 33 4 2 2 3" xfId="24697"/>
    <cellStyle name="Обычный 3 13 33 4 2 3" xfId="24698"/>
    <cellStyle name="Обычный 3 13 33 4 2 3 2" xfId="24699"/>
    <cellStyle name="Обычный 3 13 33 4 2 4" xfId="24700"/>
    <cellStyle name="Обычный 3 13 33 4 3" xfId="24701"/>
    <cellStyle name="Обычный 3 13 33 4 3 2" xfId="24702"/>
    <cellStyle name="Обычный 3 13 33 4 3 2 2" xfId="24703"/>
    <cellStyle name="Обычный 3 13 33 4 3 3" xfId="24704"/>
    <cellStyle name="Обычный 3 13 33 4 4" xfId="24705"/>
    <cellStyle name="Обычный 3 13 33 4 4 2" xfId="24706"/>
    <cellStyle name="Обычный 3 13 33 4 5" xfId="24707"/>
    <cellStyle name="Обычный 3 13 33 5" xfId="24708"/>
    <cellStyle name="Обычный 3 13 33 5 2" xfId="24709"/>
    <cellStyle name="Обычный 3 13 33 5 2 2" xfId="24710"/>
    <cellStyle name="Обычный 3 13 33 5 2 2 2" xfId="24711"/>
    <cellStyle name="Обычный 3 13 33 5 2 3" xfId="24712"/>
    <cellStyle name="Обычный 3 13 33 5 3" xfId="24713"/>
    <cellStyle name="Обычный 3 13 33 5 3 2" xfId="24714"/>
    <cellStyle name="Обычный 3 13 33 5 4" xfId="24715"/>
    <cellStyle name="Обычный 3 13 33 6" xfId="24716"/>
    <cellStyle name="Обычный 3 13 33 6 2" xfId="24717"/>
    <cellStyle name="Обычный 3 13 33 6 2 2" xfId="24718"/>
    <cellStyle name="Обычный 3 13 33 6 3" xfId="24719"/>
    <cellStyle name="Обычный 3 13 33 7" xfId="24720"/>
    <cellStyle name="Обычный 3 13 33 7 2" xfId="24721"/>
    <cellStyle name="Обычный 3 13 33 8" xfId="24722"/>
    <cellStyle name="Обычный 3 13 34" xfId="24723"/>
    <cellStyle name="Обычный 3 13 34 2" xfId="24724"/>
    <cellStyle name="Обычный 3 13 34 2 2" xfId="24725"/>
    <cellStyle name="Обычный 3 13 34 2 2 2" xfId="24726"/>
    <cellStyle name="Обычный 3 13 34 2 2 2 2" xfId="24727"/>
    <cellStyle name="Обычный 3 13 34 2 2 2 2 2" xfId="24728"/>
    <cellStyle name="Обычный 3 13 34 2 2 2 2 2 2" xfId="24729"/>
    <cellStyle name="Обычный 3 13 34 2 2 2 2 3" xfId="24730"/>
    <cellStyle name="Обычный 3 13 34 2 2 2 3" xfId="24731"/>
    <cellStyle name="Обычный 3 13 34 2 2 2 3 2" xfId="24732"/>
    <cellStyle name="Обычный 3 13 34 2 2 2 4" xfId="24733"/>
    <cellStyle name="Обычный 3 13 34 2 2 3" xfId="24734"/>
    <cellStyle name="Обычный 3 13 34 2 2 3 2" xfId="24735"/>
    <cellStyle name="Обычный 3 13 34 2 2 3 2 2" xfId="24736"/>
    <cellStyle name="Обычный 3 13 34 2 2 3 3" xfId="24737"/>
    <cellStyle name="Обычный 3 13 34 2 2 4" xfId="24738"/>
    <cellStyle name="Обычный 3 13 34 2 2 4 2" xfId="24739"/>
    <cellStyle name="Обычный 3 13 34 2 2 5" xfId="24740"/>
    <cellStyle name="Обычный 3 13 34 2 3" xfId="24741"/>
    <cellStyle name="Обычный 3 13 34 2 3 2" xfId="24742"/>
    <cellStyle name="Обычный 3 13 34 2 3 2 2" xfId="24743"/>
    <cellStyle name="Обычный 3 13 34 2 3 2 2 2" xfId="24744"/>
    <cellStyle name="Обычный 3 13 34 2 3 2 2 2 2" xfId="24745"/>
    <cellStyle name="Обычный 3 13 34 2 3 2 2 3" xfId="24746"/>
    <cellStyle name="Обычный 3 13 34 2 3 2 3" xfId="24747"/>
    <cellStyle name="Обычный 3 13 34 2 3 2 3 2" xfId="24748"/>
    <cellStyle name="Обычный 3 13 34 2 3 2 4" xfId="24749"/>
    <cellStyle name="Обычный 3 13 34 2 3 3" xfId="24750"/>
    <cellStyle name="Обычный 3 13 34 2 3 3 2" xfId="24751"/>
    <cellStyle name="Обычный 3 13 34 2 3 3 2 2" xfId="24752"/>
    <cellStyle name="Обычный 3 13 34 2 3 3 3" xfId="24753"/>
    <cellStyle name="Обычный 3 13 34 2 3 4" xfId="24754"/>
    <cellStyle name="Обычный 3 13 34 2 3 4 2" xfId="24755"/>
    <cellStyle name="Обычный 3 13 34 2 3 5" xfId="24756"/>
    <cellStyle name="Обычный 3 13 34 2 4" xfId="24757"/>
    <cellStyle name="Обычный 3 13 34 2 4 2" xfId="24758"/>
    <cellStyle name="Обычный 3 13 34 2 4 2 2" xfId="24759"/>
    <cellStyle name="Обычный 3 13 34 2 4 2 2 2" xfId="24760"/>
    <cellStyle name="Обычный 3 13 34 2 4 2 3" xfId="24761"/>
    <cellStyle name="Обычный 3 13 34 2 4 3" xfId="24762"/>
    <cellStyle name="Обычный 3 13 34 2 4 3 2" xfId="24763"/>
    <cellStyle name="Обычный 3 13 34 2 4 4" xfId="24764"/>
    <cellStyle name="Обычный 3 13 34 2 5" xfId="24765"/>
    <cellStyle name="Обычный 3 13 34 2 5 2" xfId="24766"/>
    <cellStyle name="Обычный 3 13 34 2 5 2 2" xfId="24767"/>
    <cellStyle name="Обычный 3 13 34 2 5 3" xfId="24768"/>
    <cellStyle name="Обычный 3 13 34 2 6" xfId="24769"/>
    <cellStyle name="Обычный 3 13 34 2 6 2" xfId="24770"/>
    <cellStyle name="Обычный 3 13 34 2 7" xfId="24771"/>
    <cellStyle name="Обычный 3 13 34 3" xfId="24772"/>
    <cellStyle name="Обычный 3 13 34 3 2" xfId="24773"/>
    <cellStyle name="Обычный 3 13 34 3 2 2" xfId="24774"/>
    <cellStyle name="Обычный 3 13 34 3 2 2 2" xfId="24775"/>
    <cellStyle name="Обычный 3 13 34 3 2 2 2 2" xfId="24776"/>
    <cellStyle name="Обычный 3 13 34 3 2 2 3" xfId="24777"/>
    <cellStyle name="Обычный 3 13 34 3 2 3" xfId="24778"/>
    <cellStyle name="Обычный 3 13 34 3 2 3 2" xfId="24779"/>
    <cellStyle name="Обычный 3 13 34 3 2 4" xfId="24780"/>
    <cellStyle name="Обычный 3 13 34 3 3" xfId="24781"/>
    <cellStyle name="Обычный 3 13 34 3 3 2" xfId="24782"/>
    <cellStyle name="Обычный 3 13 34 3 3 2 2" xfId="24783"/>
    <cellStyle name="Обычный 3 13 34 3 3 3" xfId="24784"/>
    <cellStyle name="Обычный 3 13 34 3 4" xfId="24785"/>
    <cellStyle name="Обычный 3 13 34 3 4 2" xfId="24786"/>
    <cellStyle name="Обычный 3 13 34 3 5" xfId="24787"/>
    <cellStyle name="Обычный 3 13 34 4" xfId="24788"/>
    <cellStyle name="Обычный 3 13 34 4 2" xfId="24789"/>
    <cellStyle name="Обычный 3 13 34 4 2 2" xfId="24790"/>
    <cellStyle name="Обычный 3 13 34 4 2 2 2" xfId="24791"/>
    <cellStyle name="Обычный 3 13 34 4 2 2 2 2" xfId="24792"/>
    <cellStyle name="Обычный 3 13 34 4 2 2 3" xfId="24793"/>
    <cellStyle name="Обычный 3 13 34 4 2 3" xfId="24794"/>
    <cellStyle name="Обычный 3 13 34 4 2 3 2" xfId="24795"/>
    <cellStyle name="Обычный 3 13 34 4 2 4" xfId="24796"/>
    <cellStyle name="Обычный 3 13 34 4 3" xfId="24797"/>
    <cellStyle name="Обычный 3 13 34 4 3 2" xfId="24798"/>
    <cellStyle name="Обычный 3 13 34 4 3 2 2" xfId="24799"/>
    <cellStyle name="Обычный 3 13 34 4 3 3" xfId="24800"/>
    <cellStyle name="Обычный 3 13 34 4 4" xfId="24801"/>
    <cellStyle name="Обычный 3 13 34 4 4 2" xfId="24802"/>
    <cellStyle name="Обычный 3 13 34 4 5" xfId="24803"/>
    <cellStyle name="Обычный 3 13 34 5" xfId="24804"/>
    <cellStyle name="Обычный 3 13 34 5 2" xfId="24805"/>
    <cellStyle name="Обычный 3 13 34 5 2 2" xfId="24806"/>
    <cellStyle name="Обычный 3 13 34 5 2 2 2" xfId="24807"/>
    <cellStyle name="Обычный 3 13 34 5 2 3" xfId="24808"/>
    <cellStyle name="Обычный 3 13 34 5 3" xfId="24809"/>
    <cellStyle name="Обычный 3 13 34 5 3 2" xfId="24810"/>
    <cellStyle name="Обычный 3 13 34 5 4" xfId="24811"/>
    <cellStyle name="Обычный 3 13 34 6" xfId="24812"/>
    <cellStyle name="Обычный 3 13 34 6 2" xfId="24813"/>
    <cellStyle name="Обычный 3 13 34 6 2 2" xfId="24814"/>
    <cellStyle name="Обычный 3 13 34 6 3" xfId="24815"/>
    <cellStyle name="Обычный 3 13 34 7" xfId="24816"/>
    <cellStyle name="Обычный 3 13 34 7 2" xfId="24817"/>
    <cellStyle name="Обычный 3 13 34 8" xfId="24818"/>
    <cellStyle name="Обычный 3 13 35" xfId="24819"/>
    <cellStyle name="Обычный 3 13 35 2" xfId="24820"/>
    <cellStyle name="Обычный 3 13 35 2 2" xfId="24821"/>
    <cellStyle name="Обычный 3 13 35 2 2 2" xfId="24822"/>
    <cellStyle name="Обычный 3 13 35 2 2 2 2" xfId="24823"/>
    <cellStyle name="Обычный 3 13 35 2 2 2 2 2" xfId="24824"/>
    <cellStyle name="Обычный 3 13 35 2 2 2 2 2 2" xfId="24825"/>
    <cellStyle name="Обычный 3 13 35 2 2 2 2 3" xfId="24826"/>
    <cellStyle name="Обычный 3 13 35 2 2 2 3" xfId="24827"/>
    <cellStyle name="Обычный 3 13 35 2 2 2 3 2" xfId="24828"/>
    <cellStyle name="Обычный 3 13 35 2 2 2 4" xfId="24829"/>
    <cellStyle name="Обычный 3 13 35 2 2 3" xfId="24830"/>
    <cellStyle name="Обычный 3 13 35 2 2 3 2" xfId="24831"/>
    <cellStyle name="Обычный 3 13 35 2 2 3 2 2" xfId="24832"/>
    <cellStyle name="Обычный 3 13 35 2 2 3 3" xfId="24833"/>
    <cellStyle name="Обычный 3 13 35 2 2 4" xfId="24834"/>
    <cellStyle name="Обычный 3 13 35 2 2 4 2" xfId="24835"/>
    <cellStyle name="Обычный 3 13 35 2 2 5" xfId="24836"/>
    <cellStyle name="Обычный 3 13 35 2 3" xfId="24837"/>
    <cellStyle name="Обычный 3 13 35 2 3 2" xfId="24838"/>
    <cellStyle name="Обычный 3 13 35 2 3 2 2" xfId="24839"/>
    <cellStyle name="Обычный 3 13 35 2 3 2 2 2" xfId="24840"/>
    <cellStyle name="Обычный 3 13 35 2 3 2 2 2 2" xfId="24841"/>
    <cellStyle name="Обычный 3 13 35 2 3 2 2 3" xfId="24842"/>
    <cellStyle name="Обычный 3 13 35 2 3 2 3" xfId="24843"/>
    <cellStyle name="Обычный 3 13 35 2 3 2 3 2" xfId="24844"/>
    <cellStyle name="Обычный 3 13 35 2 3 2 4" xfId="24845"/>
    <cellStyle name="Обычный 3 13 35 2 3 3" xfId="24846"/>
    <cellStyle name="Обычный 3 13 35 2 3 3 2" xfId="24847"/>
    <cellStyle name="Обычный 3 13 35 2 3 3 2 2" xfId="24848"/>
    <cellStyle name="Обычный 3 13 35 2 3 3 3" xfId="24849"/>
    <cellStyle name="Обычный 3 13 35 2 3 4" xfId="24850"/>
    <cellStyle name="Обычный 3 13 35 2 3 4 2" xfId="24851"/>
    <cellStyle name="Обычный 3 13 35 2 3 5" xfId="24852"/>
    <cellStyle name="Обычный 3 13 35 2 4" xfId="24853"/>
    <cellStyle name="Обычный 3 13 35 2 4 2" xfId="24854"/>
    <cellStyle name="Обычный 3 13 35 2 4 2 2" xfId="24855"/>
    <cellStyle name="Обычный 3 13 35 2 4 2 2 2" xfId="24856"/>
    <cellStyle name="Обычный 3 13 35 2 4 2 3" xfId="24857"/>
    <cellStyle name="Обычный 3 13 35 2 4 3" xfId="24858"/>
    <cellStyle name="Обычный 3 13 35 2 4 3 2" xfId="24859"/>
    <cellStyle name="Обычный 3 13 35 2 4 4" xfId="24860"/>
    <cellStyle name="Обычный 3 13 35 2 5" xfId="24861"/>
    <cellStyle name="Обычный 3 13 35 2 5 2" xfId="24862"/>
    <cellStyle name="Обычный 3 13 35 2 5 2 2" xfId="24863"/>
    <cellStyle name="Обычный 3 13 35 2 5 3" xfId="24864"/>
    <cellStyle name="Обычный 3 13 35 2 6" xfId="24865"/>
    <cellStyle name="Обычный 3 13 35 2 6 2" xfId="24866"/>
    <cellStyle name="Обычный 3 13 35 2 7" xfId="24867"/>
    <cellStyle name="Обычный 3 13 35 3" xfId="24868"/>
    <cellStyle name="Обычный 3 13 35 3 2" xfId="24869"/>
    <cellStyle name="Обычный 3 13 35 3 2 2" xfId="24870"/>
    <cellStyle name="Обычный 3 13 35 3 2 2 2" xfId="24871"/>
    <cellStyle name="Обычный 3 13 35 3 2 2 2 2" xfId="24872"/>
    <cellStyle name="Обычный 3 13 35 3 2 2 3" xfId="24873"/>
    <cellStyle name="Обычный 3 13 35 3 2 3" xfId="24874"/>
    <cellStyle name="Обычный 3 13 35 3 2 3 2" xfId="24875"/>
    <cellStyle name="Обычный 3 13 35 3 2 4" xfId="24876"/>
    <cellStyle name="Обычный 3 13 35 3 3" xfId="24877"/>
    <cellStyle name="Обычный 3 13 35 3 3 2" xfId="24878"/>
    <cellStyle name="Обычный 3 13 35 3 3 2 2" xfId="24879"/>
    <cellStyle name="Обычный 3 13 35 3 3 3" xfId="24880"/>
    <cellStyle name="Обычный 3 13 35 3 4" xfId="24881"/>
    <cellStyle name="Обычный 3 13 35 3 4 2" xfId="24882"/>
    <cellStyle name="Обычный 3 13 35 3 5" xfId="24883"/>
    <cellStyle name="Обычный 3 13 35 4" xfId="24884"/>
    <cellStyle name="Обычный 3 13 35 4 2" xfId="24885"/>
    <cellStyle name="Обычный 3 13 35 4 2 2" xfId="24886"/>
    <cellStyle name="Обычный 3 13 35 4 2 2 2" xfId="24887"/>
    <cellStyle name="Обычный 3 13 35 4 2 2 2 2" xfId="24888"/>
    <cellStyle name="Обычный 3 13 35 4 2 2 3" xfId="24889"/>
    <cellStyle name="Обычный 3 13 35 4 2 3" xfId="24890"/>
    <cellStyle name="Обычный 3 13 35 4 2 3 2" xfId="24891"/>
    <cellStyle name="Обычный 3 13 35 4 2 4" xfId="24892"/>
    <cellStyle name="Обычный 3 13 35 4 3" xfId="24893"/>
    <cellStyle name="Обычный 3 13 35 4 3 2" xfId="24894"/>
    <cellStyle name="Обычный 3 13 35 4 3 2 2" xfId="24895"/>
    <cellStyle name="Обычный 3 13 35 4 3 3" xfId="24896"/>
    <cellStyle name="Обычный 3 13 35 4 4" xfId="24897"/>
    <cellStyle name="Обычный 3 13 35 4 4 2" xfId="24898"/>
    <cellStyle name="Обычный 3 13 35 4 5" xfId="24899"/>
    <cellStyle name="Обычный 3 13 35 5" xfId="24900"/>
    <cellStyle name="Обычный 3 13 35 5 2" xfId="24901"/>
    <cellStyle name="Обычный 3 13 35 5 2 2" xfId="24902"/>
    <cellStyle name="Обычный 3 13 35 5 2 2 2" xfId="24903"/>
    <cellStyle name="Обычный 3 13 35 5 2 3" xfId="24904"/>
    <cellStyle name="Обычный 3 13 35 5 3" xfId="24905"/>
    <cellStyle name="Обычный 3 13 35 5 3 2" xfId="24906"/>
    <cellStyle name="Обычный 3 13 35 5 4" xfId="24907"/>
    <cellStyle name="Обычный 3 13 35 6" xfId="24908"/>
    <cellStyle name="Обычный 3 13 35 6 2" xfId="24909"/>
    <cellStyle name="Обычный 3 13 35 6 2 2" xfId="24910"/>
    <cellStyle name="Обычный 3 13 35 6 3" xfId="24911"/>
    <cellStyle name="Обычный 3 13 35 7" xfId="24912"/>
    <cellStyle name="Обычный 3 13 35 7 2" xfId="24913"/>
    <cellStyle name="Обычный 3 13 35 8" xfId="24914"/>
    <cellStyle name="Обычный 3 13 36" xfId="24915"/>
    <cellStyle name="Обычный 3 13 36 2" xfId="24916"/>
    <cellStyle name="Обычный 3 13 36 2 2" xfId="24917"/>
    <cellStyle name="Обычный 3 13 36 2 2 2" xfId="24918"/>
    <cellStyle name="Обычный 3 13 36 2 2 2 2" xfId="24919"/>
    <cellStyle name="Обычный 3 13 36 2 2 2 2 2" xfId="24920"/>
    <cellStyle name="Обычный 3 13 36 2 2 2 2 2 2" xfId="24921"/>
    <cellStyle name="Обычный 3 13 36 2 2 2 2 3" xfId="24922"/>
    <cellStyle name="Обычный 3 13 36 2 2 2 3" xfId="24923"/>
    <cellStyle name="Обычный 3 13 36 2 2 2 3 2" xfId="24924"/>
    <cellStyle name="Обычный 3 13 36 2 2 2 4" xfId="24925"/>
    <cellStyle name="Обычный 3 13 36 2 2 3" xfId="24926"/>
    <cellStyle name="Обычный 3 13 36 2 2 3 2" xfId="24927"/>
    <cellStyle name="Обычный 3 13 36 2 2 3 2 2" xfId="24928"/>
    <cellStyle name="Обычный 3 13 36 2 2 3 3" xfId="24929"/>
    <cellStyle name="Обычный 3 13 36 2 2 4" xfId="24930"/>
    <cellStyle name="Обычный 3 13 36 2 2 4 2" xfId="24931"/>
    <cellStyle name="Обычный 3 13 36 2 2 5" xfId="24932"/>
    <cellStyle name="Обычный 3 13 36 2 3" xfId="24933"/>
    <cellStyle name="Обычный 3 13 36 2 3 2" xfId="24934"/>
    <cellStyle name="Обычный 3 13 36 2 3 2 2" xfId="24935"/>
    <cellStyle name="Обычный 3 13 36 2 3 2 2 2" xfId="24936"/>
    <cellStyle name="Обычный 3 13 36 2 3 2 2 2 2" xfId="24937"/>
    <cellStyle name="Обычный 3 13 36 2 3 2 2 3" xfId="24938"/>
    <cellStyle name="Обычный 3 13 36 2 3 2 3" xfId="24939"/>
    <cellStyle name="Обычный 3 13 36 2 3 2 3 2" xfId="24940"/>
    <cellStyle name="Обычный 3 13 36 2 3 2 4" xfId="24941"/>
    <cellStyle name="Обычный 3 13 36 2 3 3" xfId="24942"/>
    <cellStyle name="Обычный 3 13 36 2 3 3 2" xfId="24943"/>
    <cellStyle name="Обычный 3 13 36 2 3 3 2 2" xfId="24944"/>
    <cellStyle name="Обычный 3 13 36 2 3 3 3" xfId="24945"/>
    <cellStyle name="Обычный 3 13 36 2 3 4" xfId="24946"/>
    <cellStyle name="Обычный 3 13 36 2 3 4 2" xfId="24947"/>
    <cellStyle name="Обычный 3 13 36 2 3 5" xfId="24948"/>
    <cellStyle name="Обычный 3 13 36 2 4" xfId="24949"/>
    <cellStyle name="Обычный 3 13 36 2 4 2" xfId="24950"/>
    <cellStyle name="Обычный 3 13 36 2 4 2 2" xfId="24951"/>
    <cellStyle name="Обычный 3 13 36 2 4 2 2 2" xfId="24952"/>
    <cellStyle name="Обычный 3 13 36 2 4 2 3" xfId="24953"/>
    <cellStyle name="Обычный 3 13 36 2 4 3" xfId="24954"/>
    <cellStyle name="Обычный 3 13 36 2 4 3 2" xfId="24955"/>
    <cellStyle name="Обычный 3 13 36 2 4 4" xfId="24956"/>
    <cellStyle name="Обычный 3 13 36 2 5" xfId="24957"/>
    <cellStyle name="Обычный 3 13 36 2 5 2" xfId="24958"/>
    <cellStyle name="Обычный 3 13 36 2 5 2 2" xfId="24959"/>
    <cellStyle name="Обычный 3 13 36 2 5 3" xfId="24960"/>
    <cellStyle name="Обычный 3 13 36 2 6" xfId="24961"/>
    <cellStyle name="Обычный 3 13 36 2 6 2" xfId="24962"/>
    <cellStyle name="Обычный 3 13 36 2 7" xfId="24963"/>
    <cellStyle name="Обычный 3 13 36 3" xfId="24964"/>
    <cellStyle name="Обычный 3 13 36 3 2" xfId="24965"/>
    <cellStyle name="Обычный 3 13 36 3 2 2" xfId="24966"/>
    <cellStyle name="Обычный 3 13 36 3 2 2 2" xfId="24967"/>
    <cellStyle name="Обычный 3 13 36 3 2 2 2 2" xfId="24968"/>
    <cellStyle name="Обычный 3 13 36 3 2 2 3" xfId="24969"/>
    <cellStyle name="Обычный 3 13 36 3 2 3" xfId="24970"/>
    <cellStyle name="Обычный 3 13 36 3 2 3 2" xfId="24971"/>
    <cellStyle name="Обычный 3 13 36 3 2 4" xfId="24972"/>
    <cellStyle name="Обычный 3 13 36 3 3" xfId="24973"/>
    <cellStyle name="Обычный 3 13 36 3 3 2" xfId="24974"/>
    <cellStyle name="Обычный 3 13 36 3 3 2 2" xfId="24975"/>
    <cellStyle name="Обычный 3 13 36 3 3 3" xfId="24976"/>
    <cellStyle name="Обычный 3 13 36 3 4" xfId="24977"/>
    <cellStyle name="Обычный 3 13 36 3 4 2" xfId="24978"/>
    <cellStyle name="Обычный 3 13 36 3 5" xfId="24979"/>
    <cellStyle name="Обычный 3 13 36 4" xfId="24980"/>
    <cellStyle name="Обычный 3 13 36 4 2" xfId="24981"/>
    <cellStyle name="Обычный 3 13 36 4 2 2" xfId="24982"/>
    <cellStyle name="Обычный 3 13 36 4 2 2 2" xfId="24983"/>
    <cellStyle name="Обычный 3 13 36 4 2 2 2 2" xfId="24984"/>
    <cellStyle name="Обычный 3 13 36 4 2 2 3" xfId="24985"/>
    <cellStyle name="Обычный 3 13 36 4 2 3" xfId="24986"/>
    <cellStyle name="Обычный 3 13 36 4 2 3 2" xfId="24987"/>
    <cellStyle name="Обычный 3 13 36 4 2 4" xfId="24988"/>
    <cellStyle name="Обычный 3 13 36 4 3" xfId="24989"/>
    <cellStyle name="Обычный 3 13 36 4 3 2" xfId="24990"/>
    <cellStyle name="Обычный 3 13 36 4 3 2 2" xfId="24991"/>
    <cellStyle name="Обычный 3 13 36 4 3 3" xfId="24992"/>
    <cellStyle name="Обычный 3 13 36 4 4" xfId="24993"/>
    <cellStyle name="Обычный 3 13 36 4 4 2" xfId="24994"/>
    <cellStyle name="Обычный 3 13 36 4 5" xfId="24995"/>
    <cellStyle name="Обычный 3 13 36 5" xfId="24996"/>
    <cellStyle name="Обычный 3 13 36 5 2" xfId="24997"/>
    <cellStyle name="Обычный 3 13 36 5 2 2" xfId="24998"/>
    <cellStyle name="Обычный 3 13 36 5 2 2 2" xfId="24999"/>
    <cellStyle name="Обычный 3 13 36 5 2 3" xfId="25000"/>
    <cellStyle name="Обычный 3 13 36 5 3" xfId="25001"/>
    <cellStyle name="Обычный 3 13 36 5 3 2" xfId="25002"/>
    <cellStyle name="Обычный 3 13 36 5 4" xfId="25003"/>
    <cellStyle name="Обычный 3 13 36 6" xfId="25004"/>
    <cellStyle name="Обычный 3 13 36 6 2" xfId="25005"/>
    <cellStyle name="Обычный 3 13 36 6 2 2" xfId="25006"/>
    <cellStyle name="Обычный 3 13 36 6 3" xfId="25007"/>
    <cellStyle name="Обычный 3 13 36 7" xfId="25008"/>
    <cellStyle name="Обычный 3 13 36 7 2" xfId="25009"/>
    <cellStyle name="Обычный 3 13 36 8" xfId="25010"/>
    <cellStyle name="Обычный 3 13 37" xfId="25011"/>
    <cellStyle name="Обычный 3 13 37 2" xfId="25012"/>
    <cellStyle name="Обычный 3 13 37 2 2" xfId="25013"/>
    <cellStyle name="Обычный 3 13 37 2 2 2" xfId="25014"/>
    <cellStyle name="Обычный 3 13 37 2 2 2 2" xfId="25015"/>
    <cellStyle name="Обычный 3 13 37 2 2 2 2 2" xfId="25016"/>
    <cellStyle name="Обычный 3 13 37 2 2 2 2 2 2" xfId="25017"/>
    <cellStyle name="Обычный 3 13 37 2 2 2 2 3" xfId="25018"/>
    <cellStyle name="Обычный 3 13 37 2 2 2 3" xfId="25019"/>
    <cellStyle name="Обычный 3 13 37 2 2 2 3 2" xfId="25020"/>
    <cellStyle name="Обычный 3 13 37 2 2 2 4" xfId="25021"/>
    <cellStyle name="Обычный 3 13 37 2 2 3" xfId="25022"/>
    <cellStyle name="Обычный 3 13 37 2 2 3 2" xfId="25023"/>
    <cellStyle name="Обычный 3 13 37 2 2 3 2 2" xfId="25024"/>
    <cellStyle name="Обычный 3 13 37 2 2 3 3" xfId="25025"/>
    <cellStyle name="Обычный 3 13 37 2 2 4" xfId="25026"/>
    <cellStyle name="Обычный 3 13 37 2 2 4 2" xfId="25027"/>
    <cellStyle name="Обычный 3 13 37 2 2 5" xfId="25028"/>
    <cellStyle name="Обычный 3 13 37 2 3" xfId="25029"/>
    <cellStyle name="Обычный 3 13 37 2 3 2" xfId="25030"/>
    <cellStyle name="Обычный 3 13 37 2 3 2 2" xfId="25031"/>
    <cellStyle name="Обычный 3 13 37 2 3 2 2 2" xfId="25032"/>
    <cellStyle name="Обычный 3 13 37 2 3 2 2 2 2" xfId="25033"/>
    <cellStyle name="Обычный 3 13 37 2 3 2 2 3" xfId="25034"/>
    <cellStyle name="Обычный 3 13 37 2 3 2 3" xfId="25035"/>
    <cellStyle name="Обычный 3 13 37 2 3 2 3 2" xfId="25036"/>
    <cellStyle name="Обычный 3 13 37 2 3 2 4" xfId="25037"/>
    <cellStyle name="Обычный 3 13 37 2 3 3" xfId="25038"/>
    <cellStyle name="Обычный 3 13 37 2 3 3 2" xfId="25039"/>
    <cellStyle name="Обычный 3 13 37 2 3 3 2 2" xfId="25040"/>
    <cellStyle name="Обычный 3 13 37 2 3 3 3" xfId="25041"/>
    <cellStyle name="Обычный 3 13 37 2 3 4" xfId="25042"/>
    <cellStyle name="Обычный 3 13 37 2 3 4 2" xfId="25043"/>
    <cellStyle name="Обычный 3 13 37 2 3 5" xfId="25044"/>
    <cellStyle name="Обычный 3 13 37 2 4" xfId="25045"/>
    <cellStyle name="Обычный 3 13 37 2 4 2" xfId="25046"/>
    <cellStyle name="Обычный 3 13 37 2 4 2 2" xfId="25047"/>
    <cellStyle name="Обычный 3 13 37 2 4 2 2 2" xfId="25048"/>
    <cellStyle name="Обычный 3 13 37 2 4 2 3" xfId="25049"/>
    <cellStyle name="Обычный 3 13 37 2 4 3" xfId="25050"/>
    <cellStyle name="Обычный 3 13 37 2 4 3 2" xfId="25051"/>
    <cellStyle name="Обычный 3 13 37 2 4 4" xfId="25052"/>
    <cellStyle name="Обычный 3 13 37 2 5" xfId="25053"/>
    <cellStyle name="Обычный 3 13 37 2 5 2" xfId="25054"/>
    <cellStyle name="Обычный 3 13 37 2 5 2 2" xfId="25055"/>
    <cellStyle name="Обычный 3 13 37 2 5 3" xfId="25056"/>
    <cellStyle name="Обычный 3 13 37 2 6" xfId="25057"/>
    <cellStyle name="Обычный 3 13 37 2 6 2" xfId="25058"/>
    <cellStyle name="Обычный 3 13 37 2 7" xfId="25059"/>
    <cellStyle name="Обычный 3 13 37 3" xfId="25060"/>
    <cellStyle name="Обычный 3 13 37 3 2" xfId="25061"/>
    <cellStyle name="Обычный 3 13 37 3 2 2" xfId="25062"/>
    <cellStyle name="Обычный 3 13 37 3 2 2 2" xfId="25063"/>
    <cellStyle name="Обычный 3 13 37 3 2 2 2 2" xfId="25064"/>
    <cellStyle name="Обычный 3 13 37 3 2 2 3" xfId="25065"/>
    <cellStyle name="Обычный 3 13 37 3 2 3" xfId="25066"/>
    <cellStyle name="Обычный 3 13 37 3 2 3 2" xfId="25067"/>
    <cellStyle name="Обычный 3 13 37 3 2 4" xfId="25068"/>
    <cellStyle name="Обычный 3 13 37 3 3" xfId="25069"/>
    <cellStyle name="Обычный 3 13 37 3 3 2" xfId="25070"/>
    <cellStyle name="Обычный 3 13 37 3 3 2 2" xfId="25071"/>
    <cellStyle name="Обычный 3 13 37 3 3 3" xfId="25072"/>
    <cellStyle name="Обычный 3 13 37 3 4" xfId="25073"/>
    <cellStyle name="Обычный 3 13 37 3 4 2" xfId="25074"/>
    <cellStyle name="Обычный 3 13 37 3 5" xfId="25075"/>
    <cellStyle name="Обычный 3 13 37 4" xfId="25076"/>
    <cellStyle name="Обычный 3 13 37 4 2" xfId="25077"/>
    <cellStyle name="Обычный 3 13 37 4 2 2" xfId="25078"/>
    <cellStyle name="Обычный 3 13 37 4 2 2 2" xfId="25079"/>
    <cellStyle name="Обычный 3 13 37 4 2 2 2 2" xfId="25080"/>
    <cellStyle name="Обычный 3 13 37 4 2 2 3" xfId="25081"/>
    <cellStyle name="Обычный 3 13 37 4 2 3" xfId="25082"/>
    <cellStyle name="Обычный 3 13 37 4 2 3 2" xfId="25083"/>
    <cellStyle name="Обычный 3 13 37 4 2 4" xfId="25084"/>
    <cellStyle name="Обычный 3 13 37 4 3" xfId="25085"/>
    <cellStyle name="Обычный 3 13 37 4 3 2" xfId="25086"/>
    <cellStyle name="Обычный 3 13 37 4 3 2 2" xfId="25087"/>
    <cellStyle name="Обычный 3 13 37 4 3 3" xfId="25088"/>
    <cellStyle name="Обычный 3 13 37 4 4" xfId="25089"/>
    <cellStyle name="Обычный 3 13 37 4 4 2" xfId="25090"/>
    <cellStyle name="Обычный 3 13 37 4 5" xfId="25091"/>
    <cellStyle name="Обычный 3 13 37 5" xfId="25092"/>
    <cellStyle name="Обычный 3 13 37 5 2" xfId="25093"/>
    <cellStyle name="Обычный 3 13 37 5 2 2" xfId="25094"/>
    <cellStyle name="Обычный 3 13 37 5 2 2 2" xfId="25095"/>
    <cellStyle name="Обычный 3 13 37 5 2 3" xfId="25096"/>
    <cellStyle name="Обычный 3 13 37 5 3" xfId="25097"/>
    <cellStyle name="Обычный 3 13 37 5 3 2" xfId="25098"/>
    <cellStyle name="Обычный 3 13 37 5 4" xfId="25099"/>
    <cellStyle name="Обычный 3 13 37 6" xfId="25100"/>
    <cellStyle name="Обычный 3 13 37 6 2" xfId="25101"/>
    <cellStyle name="Обычный 3 13 37 6 2 2" xfId="25102"/>
    <cellStyle name="Обычный 3 13 37 6 3" xfId="25103"/>
    <cellStyle name="Обычный 3 13 37 7" xfId="25104"/>
    <cellStyle name="Обычный 3 13 37 7 2" xfId="25105"/>
    <cellStyle name="Обычный 3 13 37 8" xfId="25106"/>
    <cellStyle name="Обычный 3 13 38" xfId="25107"/>
    <cellStyle name="Обычный 3 13 38 2" xfId="25108"/>
    <cellStyle name="Обычный 3 13 38 2 2" xfId="25109"/>
    <cellStyle name="Обычный 3 13 38 2 2 2" xfId="25110"/>
    <cellStyle name="Обычный 3 13 38 2 2 2 2" xfId="25111"/>
    <cellStyle name="Обычный 3 13 38 2 2 2 2 2" xfId="25112"/>
    <cellStyle name="Обычный 3 13 38 2 2 2 2 2 2" xfId="25113"/>
    <cellStyle name="Обычный 3 13 38 2 2 2 2 3" xfId="25114"/>
    <cellStyle name="Обычный 3 13 38 2 2 2 3" xfId="25115"/>
    <cellStyle name="Обычный 3 13 38 2 2 2 3 2" xfId="25116"/>
    <cellStyle name="Обычный 3 13 38 2 2 2 4" xfId="25117"/>
    <cellStyle name="Обычный 3 13 38 2 2 3" xfId="25118"/>
    <cellStyle name="Обычный 3 13 38 2 2 3 2" xfId="25119"/>
    <cellStyle name="Обычный 3 13 38 2 2 3 2 2" xfId="25120"/>
    <cellStyle name="Обычный 3 13 38 2 2 3 3" xfId="25121"/>
    <cellStyle name="Обычный 3 13 38 2 2 4" xfId="25122"/>
    <cellStyle name="Обычный 3 13 38 2 2 4 2" xfId="25123"/>
    <cellStyle name="Обычный 3 13 38 2 2 5" xfId="25124"/>
    <cellStyle name="Обычный 3 13 38 2 3" xfId="25125"/>
    <cellStyle name="Обычный 3 13 38 2 3 2" xfId="25126"/>
    <cellStyle name="Обычный 3 13 38 2 3 2 2" xfId="25127"/>
    <cellStyle name="Обычный 3 13 38 2 3 2 2 2" xfId="25128"/>
    <cellStyle name="Обычный 3 13 38 2 3 2 2 2 2" xfId="25129"/>
    <cellStyle name="Обычный 3 13 38 2 3 2 2 3" xfId="25130"/>
    <cellStyle name="Обычный 3 13 38 2 3 2 3" xfId="25131"/>
    <cellStyle name="Обычный 3 13 38 2 3 2 3 2" xfId="25132"/>
    <cellStyle name="Обычный 3 13 38 2 3 2 4" xfId="25133"/>
    <cellStyle name="Обычный 3 13 38 2 3 3" xfId="25134"/>
    <cellStyle name="Обычный 3 13 38 2 3 3 2" xfId="25135"/>
    <cellStyle name="Обычный 3 13 38 2 3 3 2 2" xfId="25136"/>
    <cellStyle name="Обычный 3 13 38 2 3 3 3" xfId="25137"/>
    <cellStyle name="Обычный 3 13 38 2 3 4" xfId="25138"/>
    <cellStyle name="Обычный 3 13 38 2 3 4 2" xfId="25139"/>
    <cellStyle name="Обычный 3 13 38 2 3 5" xfId="25140"/>
    <cellStyle name="Обычный 3 13 38 2 4" xfId="25141"/>
    <cellStyle name="Обычный 3 13 38 2 4 2" xfId="25142"/>
    <cellStyle name="Обычный 3 13 38 2 4 2 2" xfId="25143"/>
    <cellStyle name="Обычный 3 13 38 2 4 2 2 2" xfId="25144"/>
    <cellStyle name="Обычный 3 13 38 2 4 2 3" xfId="25145"/>
    <cellStyle name="Обычный 3 13 38 2 4 3" xfId="25146"/>
    <cellStyle name="Обычный 3 13 38 2 4 3 2" xfId="25147"/>
    <cellStyle name="Обычный 3 13 38 2 4 4" xfId="25148"/>
    <cellStyle name="Обычный 3 13 38 2 5" xfId="25149"/>
    <cellStyle name="Обычный 3 13 38 2 5 2" xfId="25150"/>
    <cellStyle name="Обычный 3 13 38 2 5 2 2" xfId="25151"/>
    <cellStyle name="Обычный 3 13 38 2 5 3" xfId="25152"/>
    <cellStyle name="Обычный 3 13 38 2 6" xfId="25153"/>
    <cellStyle name="Обычный 3 13 38 2 6 2" xfId="25154"/>
    <cellStyle name="Обычный 3 13 38 2 7" xfId="25155"/>
    <cellStyle name="Обычный 3 13 38 3" xfId="25156"/>
    <cellStyle name="Обычный 3 13 38 3 2" xfId="25157"/>
    <cellStyle name="Обычный 3 13 38 3 2 2" xfId="25158"/>
    <cellStyle name="Обычный 3 13 38 3 2 2 2" xfId="25159"/>
    <cellStyle name="Обычный 3 13 38 3 2 2 2 2" xfId="25160"/>
    <cellStyle name="Обычный 3 13 38 3 2 2 3" xfId="25161"/>
    <cellStyle name="Обычный 3 13 38 3 2 3" xfId="25162"/>
    <cellStyle name="Обычный 3 13 38 3 2 3 2" xfId="25163"/>
    <cellStyle name="Обычный 3 13 38 3 2 4" xfId="25164"/>
    <cellStyle name="Обычный 3 13 38 3 3" xfId="25165"/>
    <cellStyle name="Обычный 3 13 38 3 3 2" xfId="25166"/>
    <cellStyle name="Обычный 3 13 38 3 3 2 2" xfId="25167"/>
    <cellStyle name="Обычный 3 13 38 3 3 3" xfId="25168"/>
    <cellStyle name="Обычный 3 13 38 3 4" xfId="25169"/>
    <cellStyle name="Обычный 3 13 38 3 4 2" xfId="25170"/>
    <cellStyle name="Обычный 3 13 38 3 5" xfId="25171"/>
    <cellStyle name="Обычный 3 13 38 4" xfId="25172"/>
    <cellStyle name="Обычный 3 13 38 4 2" xfId="25173"/>
    <cellStyle name="Обычный 3 13 38 4 2 2" xfId="25174"/>
    <cellStyle name="Обычный 3 13 38 4 2 2 2" xfId="25175"/>
    <cellStyle name="Обычный 3 13 38 4 2 2 2 2" xfId="25176"/>
    <cellStyle name="Обычный 3 13 38 4 2 2 3" xfId="25177"/>
    <cellStyle name="Обычный 3 13 38 4 2 3" xfId="25178"/>
    <cellStyle name="Обычный 3 13 38 4 2 3 2" xfId="25179"/>
    <cellStyle name="Обычный 3 13 38 4 2 4" xfId="25180"/>
    <cellStyle name="Обычный 3 13 38 4 3" xfId="25181"/>
    <cellStyle name="Обычный 3 13 38 4 3 2" xfId="25182"/>
    <cellStyle name="Обычный 3 13 38 4 3 2 2" xfId="25183"/>
    <cellStyle name="Обычный 3 13 38 4 3 3" xfId="25184"/>
    <cellStyle name="Обычный 3 13 38 4 4" xfId="25185"/>
    <cellStyle name="Обычный 3 13 38 4 4 2" xfId="25186"/>
    <cellStyle name="Обычный 3 13 38 4 5" xfId="25187"/>
    <cellStyle name="Обычный 3 13 38 5" xfId="25188"/>
    <cellStyle name="Обычный 3 13 38 5 2" xfId="25189"/>
    <cellStyle name="Обычный 3 13 38 5 2 2" xfId="25190"/>
    <cellStyle name="Обычный 3 13 38 5 2 2 2" xfId="25191"/>
    <cellStyle name="Обычный 3 13 38 5 2 3" xfId="25192"/>
    <cellStyle name="Обычный 3 13 38 5 3" xfId="25193"/>
    <cellStyle name="Обычный 3 13 38 5 3 2" xfId="25194"/>
    <cellStyle name="Обычный 3 13 38 5 4" xfId="25195"/>
    <cellStyle name="Обычный 3 13 38 6" xfId="25196"/>
    <cellStyle name="Обычный 3 13 38 6 2" xfId="25197"/>
    <cellStyle name="Обычный 3 13 38 6 2 2" xfId="25198"/>
    <cellStyle name="Обычный 3 13 38 6 3" xfId="25199"/>
    <cellStyle name="Обычный 3 13 38 7" xfId="25200"/>
    <cellStyle name="Обычный 3 13 38 7 2" xfId="25201"/>
    <cellStyle name="Обычный 3 13 38 8" xfId="25202"/>
    <cellStyle name="Обычный 3 13 39" xfId="25203"/>
    <cellStyle name="Обычный 3 13 39 2" xfId="25204"/>
    <cellStyle name="Обычный 3 13 39 2 2" xfId="25205"/>
    <cellStyle name="Обычный 3 13 39 2 2 2" xfId="25206"/>
    <cellStyle name="Обычный 3 13 39 2 2 2 2" xfId="25207"/>
    <cellStyle name="Обычный 3 13 39 2 2 2 2 2" xfId="25208"/>
    <cellStyle name="Обычный 3 13 39 2 2 2 2 2 2" xfId="25209"/>
    <cellStyle name="Обычный 3 13 39 2 2 2 2 3" xfId="25210"/>
    <cellStyle name="Обычный 3 13 39 2 2 2 3" xfId="25211"/>
    <cellStyle name="Обычный 3 13 39 2 2 2 3 2" xfId="25212"/>
    <cellStyle name="Обычный 3 13 39 2 2 2 4" xfId="25213"/>
    <cellStyle name="Обычный 3 13 39 2 2 3" xfId="25214"/>
    <cellStyle name="Обычный 3 13 39 2 2 3 2" xfId="25215"/>
    <cellStyle name="Обычный 3 13 39 2 2 3 2 2" xfId="25216"/>
    <cellStyle name="Обычный 3 13 39 2 2 3 3" xfId="25217"/>
    <cellStyle name="Обычный 3 13 39 2 2 4" xfId="25218"/>
    <cellStyle name="Обычный 3 13 39 2 2 4 2" xfId="25219"/>
    <cellStyle name="Обычный 3 13 39 2 2 5" xfId="25220"/>
    <cellStyle name="Обычный 3 13 39 2 3" xfId="25221"/>
    <cellStyle name="Обычный 3 13 39 2 3 2" xfId="25222"/>
    <cellStyle name="Обычный 3 13 39 2 3 2 2" xfId="25223"/>
    <cellStyle name="Обычный 3 13 39 2 3 2 2 2" xfId="25224"/>
    <cellStyle name="Обычный 3 13 39 2 3 2 2 2 2" xfId="25225"/>
    <cellStyle name="Обычный 3 13 39 2 3 2 2 3" xfId="25226"/>
    <cellStyle name="Обычный 3 13 39 2 3 2 3" xfId="25227"/>
    <cellStyle name="Обычный 3 13 39 2 3 2 3 2" xfId="25228"/>
    <cellStyle name="Обычный 3 13 39 2 3 2 4" xfId="25229"/>
    <cellStyle name="Обычный 3 13 39 2 3 3" xfId="25230"/>
    <cellStyle name="Обычный 3 13 39 2 3 3 2" xfId="25231"/>
    <cellStyle name="Обычный 3 13 39 2 3 3 2 2" xfId="25232"/>
    <cellStyle name="Обычный 3 13 39 2 3 3 3" xfId="25233"/>
    <cellStyle name="Обычный 3 13 39 2 3 4" xfId="25234"/>
    <cellStyle name="Обычный 3 13 39 2 3 4 2" xfId="25235"/>
    <cellStyle name="Обычный 3 13 39 2 3 5" xfId="25236"/>
    <cellStyle name="Обычный 3 13 39 2 4" xfId="25237"/>
    <cellStyle name="Обычный 3 13 39 2 4 2" xfId="25238"/>
    <cellStyle name="Обычный 3 13 39 2 4 2 2" xfId="25239"/>
    <cellStyle name="Обычный 3 13 39 2 4 2 2 2" xfId="25240"/>
    <cellStyle name="Обычный 3 13 39 2 4 2 3" xfId="25241"/>
    <cellStyle name="Обычный 3 13 39 2 4 3" xfId="25242"/>
    <cellStyle name="Обычный 3 13 39 2 4 3 2" xfId="25243"/>
    <cellStyle name="Обычный 3 13 39 2 4 4" xfId="25244"/>
    <cellStyle name="Обычный 3 13 39 2 5" xfId="25245"/>
    <cellStyle name="Обычный 3 13 39 2 5 2" xfId="25246"/>
    <cellStyle name="Обычный 3 13 39 2 5 2 2" xfId="25247"/>
    <cellStyle name="Обычный 3 13 39 2 5 3" xfId="25248"/>
    <cellStyle name="Обычный 3 13 39 2 6" xfId="25249"/>
    <cellStyle name="Обычный 3 13 39 2 6 2" xfId="25250"/>
    <cellStyle name="Обычный 3 13 39 2 7" xfId="25251"/>
    <cellStyle name="Обычный 3 13 39 3" xfId="25252"/>
    <cellStyle name="Обычный 3 13 39 3 2" xfId="25253"/>
    <cellStyle name="Обычный 3 13 39 3 2 2" xfId="25254"/>
    <cellStyle name="Обычный 3 13 39 3 2 2 2" xfId="25255"/>
    <cellStyle name="Обычный 3 13 39 3 2 2 2 2" xfId="25256"/>
    <cellStyle name="Обычный 3 13 39 3 2 2 3" xfId="25257"/>
    <cellStyle name="Обычный 3 13 39 3 2 3" xfId="25258"/>
    <cellStyle name="Обычный 3 13 39 3 2 3 2" xfId="25259"/>
    <cellStyle name="Обычный 3 13 39 3 2 4" xfId="25260"/>
    <cellStyle name="Обычный 3 13 39 3 3" xfId="25261"/>
    <cellStyle name="Обычный 3 13 39 3 3 2" xfId="25262"/>
    <cellStyle name="Обычный 3 13 39 3 3 2 2" xfId="25263"/>
    <cellStyle name="Обычный 3 13 39 3 3 3" xfId="25264"/>
    <cellStyle name="Обычный 3 13 39 3 4" xfId="25265"/>
    <cellStyle name="Обычный 3 13 39 3 4 2" xfId="25266"/>
    <cellStyle name="Обычный 3 13 39 3 5" xfId="25267"/>
    <cellStyle name="Обычный 3 13 39 4" xfId="25268"/>
    <cellStyle name="Обычный 3 13 39 4 2" xfId="25269"/>
    <cellStyle name="Обычный 3 13 39 4 2 2" xfId="25270"/>
    <cellStyle name="Обычный 3 13 39 4 2 2 2" xfId="25271"/>
    <cellStyle name="Обычный 3 13 39 4 2 2 2 2" xfId="25272"/>
    <cellStyle name="Обычный 3 13 39 4 2 2 3" xfId="25273"/>
    <cellStyle name="Обычный 3 13 39 4 2 3" xfId="25274"/>
    <cellStyle name="Обычный 3 13 39 4 2 3 2" xfId="25275"/>
    <cellStyle name="Обычный 3 13 39 4 2 4" xfId="25276"/>
    <cellStyle name="Обычный 3 13 39 4 3" xfId="25277"/>
    <cellStyle name="Обычный 3 13 39 4 3 2" xfId="25278"/>
    <cellStyle name="Обычный 3 13 39 4 3 2 2" xfId="25279"/>
    <cellStyle name="Обычный 3 13 39 4 3 3" xfId="25280"/>
    <cellStyle name="Обычный 3 13 39 4 4" xfId="25281"/>
    <cellStyle name="Обычный 3 13 39 4 4 2" xfId="25282"/>
    <cellStyle name="Обычный 3 13 39 4 5" xfId="25283"/>
    <cellStyle name="Обычный 3 13 39 5" xfId="25284"/>
    <cellStyle name="Обычный 3 13 39 5 2" xfId="25285"/>
    <cellStyle name="Обычный 3 13 39 5 2 2" xfId="25286"/>
    <cellStyle name="Обычный 3 13 39 5 2 2 2" xfId="25287"/>
    <cellStyle name="Обычный 3 13 39 5 2 3" xfId="25288"/>
    <cellStyle name="Обычный 3 13 39 5 3" xfId="25289"/>
    <cellStyle name="Обычный 3 13 39 5 3 2" xfId="25290"/>
    <cellStyle name="Обычный 3 13 39 5 4" xfId="25291"/>
    <cellStyle name="Обычный 3 13 39 6" xfId="25292"/>
    <cellStyle name="Обычный 3 13 39 6 2" xfId="25293"/>
    <cellStyle name="Обычный 3 13 39 6 2 2" xfId="25294"/>
    <cellStyle name="Обычный 3 13 39 6 3" xfId="25295"/>
    <cellStyle name="Обычный 3 13 39 7" xfId="25296"/>
    <cellStyle name="Обычный 3 13 39 7 2" xfId="25297"/>
    <cellStyle name="Обычный 3 13 39 8" xfId="25298"/>
    <cellStyle name="Обычный 3 13 4" xfId="25299"/>
    <cellStyle name="Обычный 3 13 4 2" xfId="25300"/>
    <cellStyle name="Обычный 3 13 4 2 2" xfId="25301"/>
    <cellStyle name="Обычный 3 13 4 2 2 2" xfId="25302"/>
    <cellStyle name="Обычный 3 13 4 2 2 2 2" xfId="25303"/>
    <cellStyle name="Обычный 3 13 4 2 2 2 2 2" xfId="25304"/>
    <cellStyle name="Обычный 3 13 4 2 2 2 2 2 2" xfId="25305"/>
    <cellStyle name="Обычный 3 13 4 2 2 2 2 3" xfId="25306"/>
    <cellStyle name="Обычный 3 13 4 2 2 2 3" xfId="25307"/>
    <cellStyle name="Обычный 3 13 4 2 2 2 3 2" xfId="25308"/>
    <cellStyle name="Обычный 3 13 4 2 2 2 4" xfId="25309"/>
    <cellStyle name="Обычный 3 13 4 2 2 3" xfId="25310"/>
    <cellStyle name="Обычный 3 13 4 2 2 3 2" xfId="25311"/>
    <cellStyle name="Обычный 3 13 4 2 2 3 2 2" xfId="25312"/>
    <cellStyle name="Обычный 3 13 4 2 2 3 3" xfId="25313"/>
    <cellStyle name="Обычный 3 13 4 2 2 4" xfId="25314"/>
    <cellStyle name="Обычный 3 13 4 2 2 4 2" xfId="25315"/>
    <cellStyle name="Обычный 3 13 4 2 2 5" xfId="25316"/>
    <cellStyle name="Обычный 3 13 4 2 3" xfId="25317"/>
    <cellStyle name="Обычный 3 13 4 2 3 2" xfId="25318"/>
    <cellStyle name="Обычный 3 13 4 2 3 2 2" xfId="25319"/>
    <cellStyle name="Обычный 3 13 4 2 3 2 2 2" xfId="25320"/>
    <cellStyle name="Обычный 3 13 4 2 3 2 2 2 2" xfId="25321"/>
    <cellStyle name="Обычный 3 13 4 2 3 2 2 3" xfId="25322"/>
    <cellStyle name="Обычный 3 13 4 2 3 2 3" xfId="25323"/>
    <cellStyle name="Обычный 3 13 4 2 3 2 3 2" xfId="25324"/>
    <cellStyle name="Обычный 3 13 4 2 3 2 4" xfId="25325"/>
    <cellStyle name="Обычный 3 13 4 2 3 3" xfId="25326"/>
    <cellStyle name="Обычный 3 13 4 2 3 3 2" xfId="25327"/>
    <cellStyle name="Обычный 3 13 4 2 3 3 2 2" xfId="25328"/>
    <cellStyle name="Обычный 3 13 4 2 3 3 3" xfId="25329"/>
    <cellStyle name="Обычный 3 13 4 2 3 4" xfId="25330"/>
    <cellStyle name="Обычный 3 13 4 2 3 4 2" xfId="25331"/>
    <cellStyle name="Обычный 3 13 4 2 3 5" xfId="25332"/>
    <cellStyle name="Обычный 3 13 4 2 4" xfId="25333"/>
    <cellStyle name="Обычный 3 13 4 2 4 2" xfId="25334"/>
    <cellStyle name="Обычный 3 13 4 2 4 2 2" xfId="25335"/>
    <cellStyle name="Обычный 3 13 4 2 4 2 2 2" xfId="25336"/>
    <cellStyle name="Обычный 3 13 4 2 4 2 3" xfId="25337"/>
    <cellStyle name="Обычный 3 13 4 2 4 3" xfId="25338"/>
    <cellStyle name="Обычный 3 13 4 2 4 3 2" xfId="25339"/>
    <cellStyle name="Обычный 3 13 4 2 4 4" xfId="25340"/>
    <cellStyle name="Обычный 3 13 4 2 5" xfId="25341"/>
    <cellStyle name="Обычный 3 13 4 2 5 2" xfId="25342"/>
    <cellStyle name="Обычный 3 13 4 2 5 2 2" xfId="25343"/>
    <cellStyle name="Обычный 3 13 4 2 5 3" xfId="25344"/>
    <cellStyle name="Обычный 3 13 4 2 6" xfId="25345"/>
    <cellStyle name="Обычный 3 13 4 2 6 2" xfId="25346"/>
    <cellStyle name="Обычный 3 13 4 2 7" xfId="25347"/>
    <cellStyle name="Обычный 3 13 4 3" xfId="25348"/>
    <cellStyle name="Обычный 3 13 4 3 2" xfId="25349"/>
    <cellStyle name="Обычный 3 13 4 3 2 2" xfId="25350"/>
    <cellStyle name="Обычный 3 13 4 3 2 2 2" xfId="25351"/>
    <cellStyle name="Обычный 3 13 4 3 2 2 2 2" xfId="25352"/>
    <cellStyle name="Обычный 3 13 4 3 2 2 3" xfId="25353"/>
    <cellStyle name="Обычный 3 13 4 3 2 3" xfId="25354"/>
    <cellStyle name="Обычный 3 13 4 3 2 3 2" xfId="25355"/>
    <cellStyle name="Обычный 3 13 4 3 2 4" xfId="25356"/>
    <cellStyle name="Обычный 3 13 4 3 3" xfId="25357"/>
    <cellStyle name="Обычный 3 13 4 3 3 2" xfId="25358"/>
    <cellStyle name="Обычный 3 13 4 3 3 2 2" xfId="25359"/>
    <cellStyle name="Обычный 3 13 4 3 3 3" xfId="25360"/>
    <cellStyle name="Обычный 3 13 4 3 4" xfId="25361"/>
    <cellStyle name="Обычный 3 13 4 3 4 2" xfId="25362"/>
    <cellStyle name="Обычный 3 13 4 3 5" xfId="25363"/>
    <cellStyle name="Обычный 3 13 4 4" xfId="25364"/>
    <cellStyle name="Обычный 3 13 4 4 2" xfId="25365"/>
    <cellStyle name="Обычный 3 13 4 4 2 2" xfId="25366"/>
    <cellStyle name="Обычный 3 13 4 4 2 2 2" xfId="25367"/>
    <cellStyle name="Обычный 3 13 4 4 2 2 2 2" xfId="25368"/>
    <cellStyle name="Обычный 3 13 4 4 2 2 3" xfId="25369"/>
    <cellStyle name="Обычный 3 13 4 4 2 3" xfId="25370"/>
    <cellStyle name="Обычный 3 13 4 4 2 3 2" xfId="25371"/>
    <cellStyle name="Обычный 3 13 4 4 2 4" xfId="25372"/>
    <cellStyle name="Обычный 3 13 4 4 3" xfId="25373"/>
    <cellStyle name="Обычный 3 13 4 4 3 2" xfId="25374"/>
    <cellStyle name="Обычный 3 13 4 4 3 2 2" xfId="25375"/>
    <cellStyle name="Обычный 3 13 4 4 3 3" xfId="25376"/>
    <cellStyle name="Обычный 3 13 4 4 4" xfId="25377"/>
    <cellStyle name="Обычный 3 13 4 4 4 2" xfId="25378"/>
    <cellStyle name="Обычный 3 13 4 4 5" xfId="25379"/>
    <cellStyle name="Обычный 3 13 4 5" xfId="25380"/>
    <cellStyle name="Обычный 3 13 4 5 2" xfId="25381"/>
    <cellStyle name="Обычный 3 13 4 5 2 2" xfId="25382"/>
    <cellStyle name="Обычный 3 13 4 5 2 2 2" xfId="25383"/>
    <cellStyle name="Обычный 3 13 4 5 2 3" xfId="25384"/>
    <cellStyle name="Обычный 3 13 4 5 3" xfId="25385"/>
    <cellStyle name="Обычный 3 13 4 5 3 2" xfId="25386"/>
    <cellStyle name="Обычный 3 13 4 5 4" xfId="25387"/>
    <cellStyle name="Обычный 3 13 4 6" xfId="25388"/>
    <cellStyle name="Обычный 3 13 4 6 2" xfId="25389"/>
    <cellStyle name="Обычный 3 13 4 6 2 2" xfId="25390"/>
    <cellStyle name="Обычный 3 13 4 6 3" xfId="25391"/>
    <cellStyle name="Обычный 3 13 4 7" xfId="25392"/>
    <cellStyle name="Обычный 3 13 4 7 2" xfId="25393"/>
    <cellStyle name="Обычный 3 13 4 8" xfId="25394"/>
    <cellStyle name="Обычный 3 13 40" xfId="25395"/>
    <cellStyle name="Обычный 3 13 40 2" xfId="25396"/>
    <cellStyle name="Обычный 3 13 40 2 2" xfId="25397"/>
    <cellStyle name="Обычный 3 13 40 2 2 2" xfId="25398"/>
    <cellStyle name="Обычный 3 13 40 2 2 2 2" xfId="25399"/>
    <cellStyle name="Обычный 3 13 40 2 2 2 2 2" xfId="25400"/>
    <cellStyle name="Обычный 3 13 40 2 2 2 2 2 2" xfId="25401"/>
    <cellStyle name="Обычный 3 13 40 2 2 2 2 3" xfId="25402"/>
    <cellStyle name="Обычный 3 13 40 2 2 2 3" xfId="25403"/>
    <cellStyle name="Обычный 3 13 40 2 2 2 3 2" xfId="25404"/>
    <cellStyle name="Обычный 3 13 40 2 2 2 4" xfId="25405"/>
    <cellStyle name="Обычный 3 13 40 2 2 3" xfId="25406"/>
    <cellStyle name="Обычный 3 13 40 2 2 3 2" xfId="25407"/>
    <cellStyle name="Обычный 3 13 40 2 2 3 2 2" xfId="25408"/>
    <cellStyle name="Обычный 3 13 40 2 2 3 3" xfId="25409"/>
    <cellStyle name="Обычный 3 13 40 2 2 4" xfId="25410"/>
    <cellStyle name="Обычный 3 13 40 2 2 4 2" xfId="25411"/>
    <cellStyle name="Обычный 3 13 40 2 2 5" xfId="25412"/>
    <cellStyle name="Обычный 3 13 40 2 3" xfId="25413"/>
    <cellStyle name="Обычный 3 13 40 2 3 2" xfId="25414"/>
    <cellStyle name="Обычный 3 13 40 2 3 2 2" xfId="25415"/>
    <cellStyle name="Обычный 3 13 40 2 3 2 2 2" xfId="25416"/>
    <cellStyle name="Обычный 3 13 40 2 3 2 2 2 2" xfId="25417"/>
    <cellStyle name="Обычный 3 13 40 2 3 2 2 3" xfId="25418"/>
    <cellStyle name="Обычный 3 13 40 2 3 2 3" xfId="25419"/>
    <cellStyle name="Обычный 3 13 40 2 3 2 3 2" xfId="25420"/>
    <cellStyle name="Обычный 3 13 40 2 3 2 4" xfId="25421"/>
    <cellStyle name="Обычный 3 13 40 2 3 3" xfId="25422"/>
    <cellStyle name="Обычный 3 13 40 2 3 3 2" xfId="25423"/>
    <cellStyle name="Обычный 3 13 40 2 3 3 2 2" xfId="25424"/>
    <cellStyle name="Обычный 3 13 40 2 3 3 3" xfId="25425"/>
    <cellStyle name="Обычный 3 13 40 2 3 4" xfId="25426"/>
    <cellStyle name="Обычный 3 13 40 2 3 4 2" xfId="25427"/>
    <cellStyle name="Обычный 3 13 40 2 3 5" xfId="25428"/>
    <cellStyle name="Обычный 3 13 40 2 4" xfId="25429"/>
    <cellStyle name="Обычный 3 13 40 2 4 2" xfId="25430"/>
    <cellStyle name="Обычный 3 13 40 2 4 2 2" xfId="25431"/>
    <cellStyle name="Обычный 3 13 40 2 4 2 2 2" xfId="25432"/>
    <cellStyle name="Обычный 3 13 40 2 4 2 3" xfId="25433"/>
    <cellStyle name="Обычный 3 13 40 2 4 3" xfId="25434"/>
    <cellStyle name="Обычный 3 13 40 2 4 3 2" xfId="25435"/>
    <cellStyle name="Обычный 3 13 40 2 4 4" xfId="25436"/>
    <cellStyle name="Обычный 3 13 40 2 5" xfId="25437"/>
    <cellStyle name="Обычный 3 13 40 2 5 2" xfId="25438"/>
    <cellStyle name="Обычный 3 13 40 2 5 2 2" xfId="25439"/>
    <cellStyle name="Обычный 3 13 40 2 5 3" xfId="25440"/>
    <cellStyle name="Обычный 3 13 40 2 6" xfId="25441"/>
    <cellStyle name="Обычный 3 13 40 2 6 2" xfId="25442"/>
    <cellStyle name="Обычный 3 13 40 2 7" xfId="25443"/>
    <cellStyle name="Обычный 3 13 40 3" xfId="25444"/>
    <cellStyle name="Обычный 3 13 40 3 2" xfId="25445"/>
    <cellStyle name="Обычный 3 13 40 3 2 2" xfId="25446"/>
    <cellStyle name="Обычный 3 13 40 3 2 2 2" xfId="25447"/>
    <cellStyle name="Обычный 3 13 40 3 2 2 2 2" xfId="25448"/>
    <cellStyle name="Обычный 3 13 40 3 2 2 3" xfId="25449"/>
    <cellStyle name="Обычный 3 13 40 3 2 3" xfId="25450"/>
    <cellStyle name="Обычный 3 13 40 3 2 3 2" xfId="25451"/>
    <cellStyle name="Обычный 3 13 40 3 2 4" xfId="25452"/>
    <cellStyle name="Обычный 3 13 40 3 3" xfId="25453"/>
    <cellStyle name="Обычный 3 13 40 3 3 2" xfId="25454"/>
    <cellStyle name="Обычный 3 13 40 3 3 2 2" xfId="25455"/>
    <cellStyle name="Обычный 3 13 40 3 3 3" xfId="25456"/>
    <cellStyle name="Обычный 3 13 40 3 4" xfId="25457"/>
    <cellStyle name="Обычный 3 13 40 3 4 2" xfId="25458"/>
    <cellStyle name="Обычный 3 13 40 3 5" xfId="25459"/>
    <cellStyle name="Обычный 3 13 40 4" xfId="25460"/>
    <cellStyle name="Обычный 3 13 40 4 2" xfId="25461"/>
    <cellStyle name="Обычный 3 13 40 4 2 2" xfId="25462"/>
    <cellStyle name="Обычный 3 13 40 4 2 2 2" xfId="25463"/>
    <cellStyle name="Обычный 3 13 40 4 2 2 2 2" xfId="25464"/>
    <cellStyle name="Обычный 3 13 40 4 2 2 3" xfId="25465"/>
    <cellStyle name="Обычный 3 13 40 4 2 3" xfId="25466"/>
    <cellStyle name="Обычный 3 13 40 4 2 3 2" xfId="25467"/>
    <cellStyle name="Обычный 3 13 40 4 2 4" xfId="25468"/>
    <cellStyle name="Обычный 3 13 40 4 3" xfId="25469"/>
    <cellStyle name="Обычный 3 13 40 4 3 2" xfId="25470"/>
    <cellStyle name="Обычный 3 13 40 4 3 2 2" xfId="25471"/>
    <cellStyle name="Обычный 3 13 40 4 3 3" xfId="25472"/>
    <cellStyle name="Обычный 3 13 40 4 4" xfId="25473"/>
    <cellStyle name="Обычный 3 13 40 4 4 2" xfId="25474"/>
    <cellStyle name="Обычный 3 13 40 4 5" xfId="25475"/>
    <cellStyle name="Обычный 3 13 40 5" xfId="25476"/>
    <cellStyle name="Обычный 3 13 40 5 2" xfId="25477"/>
    <cellStyle name="Обычный 3 13 40 5 2 2" xfId="25478"/>
    <cellStyle name="Обычный 3 13 40 5 2 2 2" xfId="25479"/>
    <cellStyle name="Обычный 3 13 40 5 2 3" xfId="25480"/>
    <cellStyle name="Обычный 3 13 40 5 3" xfId="25481"/>
    <cellStyle name="Обычный 3 13 40 5 3 2" xfId="25482"/>
    <cellStyle name="Обычный 3 13 40 5 4" xfId="25483"/>
    <cellStyle name="Обычный 3 13 40 6" xfId="25484"/>
    <cellStyle name="Обычный 3 13 40 6 2" xfId="25485"/>
    <cellStyle name="Обычный 3 13 40 6 2 2" xfId="25486"/>
    <cellStyle name="Обычный 3 13 40 6 3" xfId="25487"/>
    <cellStyle name="Обычный 3 13 40 7" xfId="25488"/>
    <cellStyle name="Обычный 3 13 40 7 2" xfId="25489"/>
    <cellStyle name="Обычный 3 13 40 8" xfId="25490"/>
    <cellStyle name="Обычный 3 13 41" xfId="25491"/>
    <cellStyle name="Обычный 3 13 41 2" xfId="25492"/>
    <cellStyle name="Обычный 3 13 41 2 2" xfId="25493"/>
    <cellStyle name="Обычный 3 13 41 2 2 2" xfId="25494"/>
    <cellStyle name="Обычный 3 13 41 2 2 2 2" xfId="25495"/>
    <cellStyle name="Обычный 3 13 41 2 2 2 2 2" xfId="25496"/>
    <cellStyle name="Обычный 3 13 41 2 2 2 2 2 2" xfId="25497"/>
    <cellStyle name="Обычный 3 13 41 2 2 2 2 3" xfId="25498"/>
    <cellStyle name="Обычный 3 13 41 2 2 2 3" xfId="25499"/>
    <cellStyle name="Обычный 3 13 41 2 2 2 3 2" xfId="25500"/>
    <cellStyle name="Обычный 3 13 41 2 2 2 4" xfId="25501"/>
    <cellStyle name="Обычный 3 13 41 2 2 3" xfId="25502"/>
    <cellStyle name="Обычный 3 13 41 2 2 3 2" xfId="25503"/>
    <cellStyle name="Обычный 3 13 41 2 2 3 2 2" xfId="25504"/>
    <cellStyle name="Обычный 3 13 41 2 2 3 3" xfId="25505"/>
    <cellStyle name="Обычный 3 13 41 2 2 4" xfId="25506"/>
    <cellStyle name="Обычный 3 13 41 2 2 4 2" xfId="25507"/>
    <cellStyle name="Обычный 3 13 41 2 2 5" xfId="25508"/>
    <cellStyle name="Обычный 3 13 41 2 3" xfId="25509"/>
    <cellStyle name="Обычный 3 13 41 2 3 2" xfId="25510"/>
    <cellStyle name="Обычный 3 13 41 2 3 2 2" xfId="25511"/>
    <cellStyle name="Обычный 3 13 41 2 3 2 2 2" xfId="25512"/>
    <cellStyle name="Обычный 3 13 41 2 3 2 2 2 2" xfId="25513"/>
    <cellStyle name="Обычный 3 13 41 2 3 2 2 3" xfId="25514"/>
    <cellStyle name="Обычный 3 13 41 2 3 2 3" xfId="25515"/>
    <cellStyle name="Обычный 3 13 41 2 3 2 3 2" xfId="25516"/>
    <cellStyle name="Обычный 3 13 41 2 3 2 4" xfId="25517"/>
    <cellStyle name="Обычный 3 13 41 2 3 3" xfId="25518"/>
    <cellStyle name="Обычный 3 13 41 2 3 3 2" xfId="25519"/>
    <cellStyle name="Обычный 3 13 41 2 3 3 2 2" xfId="25520"/>
    <cellStyle name="Обычный 3 13 41 2 3 3 3" xfId="25521"/>
    <cellStyle name="Обычный 3 13 41 2 3 4" xfId="25522"/>
    <cellStyle name="Обычный 3 13 41 2 3 4 2" xfId="25523"/>
    <cellStyle name="Обычный 3 13 41 2 3 5" xfId="25524"/>
    <cellStyle name="Обычный 3 13 41 2 4" xfId="25525"/>
    <cellStyle name="Обычный 3 13 41 2 4 2" xfId="25526"/>
    <cellStyle name="Обычный 3 13 41 2 4 2 2" xfId="25527"/>
    <cellStyle name="Обычный 3 13 41 2 4 2 2 2" xfId="25528"/>
    <cellStyle name="Обычный 3 13 41 2 4 2 3" xfId="25529"/>
    <cellStyle name="Обычный 3 13 41 2 4 3" xfId="25530"/>
    <cellStyle name="Обычный 3 13 41 2 4 3 2" xfId="25531"/>
    <cellStyle name="Обычный 3 13 41 2 4 4" xfId="25532"/>
    <cellStyle name="Обычный 3 13 41 2 5" xfId="25533"/>
    <cellStyle name="Обычный 3 13 41 2 5 2" xfId="25534"/>
    <cellStyle name="Обычный 3 13 41 2 5 2 2" xfId="25535"/>
    <cellStyle name="Обычный 3 13 41 2 5 3" xfId="25536"/>
    <cellStyle name="Обычный 3 13 41 2 6" xfId="25537"/>
    <cellStyle name="Обычный 3 13 41 2 6 2" xfId="25538"/>
    <cellStyle name="Обычный 3 13 41 2 7" xfId="25539"/>
    <cellStyle name="Обычный 3 13 41 3" xfId="25540"/>
    <cellStyle name="Обычный 3 13 41 3 2" xfId="25541"/>
    <cellStyle name="Обычный 3 13 41 3 2 2" xfId="25542"/>
    <cellStyle name="Обычный 3 13 41 3 2 2 2" xfId="25543"/>
    <cellStyle name="Обычный 3 13 41 3 2 2 2 2" xfId="25544"/>
    <cellStyle name="Обычный 3 13 41 3 2 2 3" xfId="25545"/>
    <cellStyle name="Обычный 3 13 41 3 2 3" xfId="25546"/>
    <cellStyle name="Обычный 3 13 41 3 2 3 2" xfId="25547"/>
    <cellStyle name="Обычный 3 13 41 3 2 4" xfId="25548"/>
    <cellStyle name="Обычный 3 13 41 3 3" xfId="25549"/>
    <cellStyle name="Обычный 3 13 41 3 3 2" xfId="25550"/>
    <cellStyle name="Обычный 3 13 41 3 3 2 2" xfId="25551"/>
    <cellStyle name="Обычный 3 13 41 3 3 3" xfId="25552"/>
    <cellStyle name="Обычный 3 13 41 3 4" xfId="25553"/>
    <cellStyle name="Обычный 3 13 41 3 4 2" xfId="25554"/>
    <cellStyle name="Обычный 3 13 41 3 5" xfId="25555"/>
    <cellStyle name="Обычный 3 13 41 4" xfId="25556"/>
    <cellStyle name="Обычный 3 13 41 4 2" xfId="25557"/>
    <cellStyle name="Обычный 3 13 41 4 2 2" xfId="25558"/>
    <cellStyle name="Обычный 3 13 41 4 2 2 2" xfId="25559"/>
    <cellStyle name="Обычный 3 13 41 4 2 2 2 2" xfId="25560"/>
    <cellStyle name="Обычный 3 13 41 4 2 2 3" xfId="25561"/>
    <cellStyle name="Обычный 3 13 41 4 2 3" xfId="25562"/>
    <cellStyle name="Обычный 3 13 41 4 2 3 2" xfId="25563"/>
    <cellStyle name="Обычный 3 13 41 4 2 4" xfId="25564"/>
    <cellStyle name="Обычный 3 13 41 4 3" xfId="25565"/>
    <cellStyle name="Обычный 3 13 41 4 3 2" xfId="25566"/>
    <cellStyle name="Обычный 3 13 41 4 3 2 2" xfId="25567"/>
    <cellStyle name="Обычный 3 13 41 4 3 3" xfId="25568"/>
    <cellStyle name="Обычный 3 13 41 4 4" xfId="25569"/>
    <cellStyle name="Обычный 3 13 41 4 4 2" xfId="25570"/>
    <cellStyle name="Обычный 3 13 41 4 5" xfId="25571"/>
    <cellStyle name="Обычный 3 13 41 5" xfId="25572"/>
    <cellStyle name="Обычный 3 13 41 5 2" xfId="25573"/>
    <cellStyle name="Обычный 3 13 41 5 2 2" xfId="25574"/>
    <cellStyle name="Обычный 3 13 41 5 2 2 2" xfId="25575"/>
    <cellStyle name="Обычный 3 13 41 5 2 3" xfId="25576"/>
    <cellStyle name="Обычный 3 13 41 5 3" xfId="25577"/>
    <cellStyle name="Обычный 3 13 41 5 3 2" xfId="25578"/>
    <cellStyle name="Обычный 3 13 41 5 4" xfId="25579"/>
    <cellStyle name="Обычный 3 13 41 6" xfId="25580"/>
    <cellStyle name="Обычный 3 13 41 6 2" xfId="25581"/>
    <cellStyle name="Обычный 3 13 41 6 2 2" xfId="25582"/>
    <cellStyle name="Обычный 3 13 41 6 3" xfId="25583"/>
    <cellStyle name="Обычный 3 13 41 7" xfId="25584"/>
    <cellStyle name="Обычный 3 13 41 7 2" xfId="25585"/>
    <cellStyle name="Обычный 3 13 41 8" xfId="25586"/>
    <cellStyle name="Обычный 3 13 42" xfId="25587"/>
    <cellStyle name="Обычный 3 13 42 2" xfId="25588"/>
    <cellStyle name="Обычный 3 13 42 2 2" xfId="25589"/>
    <cellStyle name="Обычный 3 13 42 2 2 2" xfId="25590"/>
    <cellStyle name="Обычный 3 13 42 2 2 2 2" xfId="25591"/>
    <cellStyle name="Обычный 3 13 42 2 2 2 2 2" xfId="25592"/>
    <cellStyle name="Обычный 3 13 42 2 2 2 2 2 2" xfId="25593"/>
    <cellStyle name="Обычный 3 13 42 2 2 2 2 3" xfId="25594"/>
    <cellStyle name="Обычный 3 13 42 2 2 2 3" xfId="25595"/>
    <cellStyle name="Обычный 3 13 42 2 2 2 3 2" xfId="25596"/>
    <cellStyle name="Обычный 3 13 42 2 2 2 4" xfId="25597"/>
    <cellStyle name="Обычный 3 13 42 2 2 3" xfId="25598"/>
    <cellStyle name="Обычный 3 13 42 2 2 3 2" xfId="25599"/>
    <cellStyle name="Обычный 3 13 42 2 2 3 2 2" xfId="25600"/>
    <cellStyle name="Обычный 3 13 42 2 2 3 3" xfId="25601"/>
    <cellStyle name="Обычный 3 13 42 2 2 4" xfId="25602"/>
    <cellStyle name="Обычный 3 13 42 2 2 4 2" xfId="25603"/>
    <cellStyle name="Обычный 3 13 42 2 2 5" xfId="25604"/>
    <cellStyle name="Обычный 3 13 42 2 3" xfId="25605"/>
    <cellStyle name="Обычный 3 13 42 2 3 2" xfId="25606"/>
    <cellStyle name="Обычный 3 13 42 2 3 2 2" xfId="25607"/>
    <cellStyle name="Обычный 3 13 42 2 3 2 2 2" xfId="25608"/>
    <cellStyle name="Обычный 3 13 42 2 3 2 2 2 2" xfId="25609"/>
    <cellStyle name="Обычный 3 13 42 2 3 2 2 3" xfId="25610"/>
    <cellStyle name="Обычный 3 13 42 2 3 2 3" xfId="25611"/>
    <cellStyle name="Обычный 3 13 42 2 3 2 3 2" xfId="25612"/>
    <cellStyle name="Обычный 3 13 42 2 3 2 4" xfId="25613"/>
    <cellStyle name="Обычный 3 13 42 2 3 3" xfId="25614"/>
    <cellStyle name="Обычный 3 13 42 2 3 3 2" xfId="25615"/>
    <cellStyle name="Обычный 3 13 42 2 3 3 2 2" xfId="25616"/>
    <cellStyle name="Обычный 3 13 42 2 3 3 3" xfId="25617"/>
    <cellStyle name="Обычный 3 13 42 2 3 4" xfId="25618"/>
    <cellStyle name="Обычный 3 13 42 2 3 4 2" xfId="25619"/>
    <cellStyle name="Обычный 3 13 42 2 3 5" xfId="25620"/>
    <cellStyle name="Обычный 3 13 42 2 4" xfId="25621"/>
    <cellStyle name="Обычный 3 13 42 2 4 2" xfId="25622"/>
    <cellStyle name="Обычный 3 13 42 2 4 2 2" xfId="25623"/>
    <cellStyle name="Обычный 3 13 42 2 4 2 2 2" xfId="25624"/>
    <cellStyle name="Обычный 3 13 42 2 4 2 3" xfId="25625"/>
    <cellStyle name="Обычный 3 13 42 2 4 3" xfId="25626"/>
    <cellStyle name="Обычный 3 13 42 2 4 3 2" xfId="25627"/>
    <cellStyle name="Обычный 3 13 42 2 4 4" xfId="25628"/>
    <cellStyle name="Обычный 3 13 42 2 5" xfId="25629"/>
    <cellStyle name="Обычный 3 13 42 2 5 2" xfId="25630"/>
    <cellStyle name="Обычный 3 13 42 2 5 2 2" xfId="25631"/>
    <cellStyle name="Обычный 3 13 42 2 5 3" xfId="25632"/>
    <cellStyle name="Обычный 3 13 42 2 6" xfId="25633"/>
    <cellStyle name="Обычный 3 13 42 2 6 2" xfId="25634"/>
    <cellStyle name="Обычный 3 13 42 2 7" xfId="25635"/>
    <cellStyle name="Обычный 3 13 42 3" xfId="25636"/>
    <cellStyle name="Обычный 3 13 42 3 2" xfId="25637"/>
    <cellStyle name="Обычный 3 13 42 3 2 2" xfId="25638"/>
    <cellStyle name="Обычный 3 13 42 3 2 2 2" xfId="25639"/>
    <cellStyle name="Обычный 3 13 42 3 2 2 2 2" xfId="25640"/>
    <cellStyle name="Обычный 3 13 42 3 2 2 3" xfId="25641"/>
    <cellStyle name="Обычный 3 13 42 3 2 3" xfId="25642"/>
    <cellStyle name="Обычный 3 13 42 3 2 3 2" xfId="25643"/>
    <cellStyle name="Обычный 3 13 42 3 2 4" xfId="25644"/>
    <cellStyle name="Обычный 3 13 42 3 3" xfId="25645"/>
    <cellStyle name="Обычный 3 13 42 3 3 2" xfId="25646"/>
    <cellStyle name="Обычный 3 13 42 3 3 2 2" xfId="25647"/>
    <cellStyle name="Обычный 3 13 42 3 3 3" xfId="25648"/>
    <cellStyle name="Обычный 3 13 42 3 4" xfId="25649"/>
    <cellStyle name="Обычный 3 13 42 3 4 2" xfId="25650"/>
    <cellStyle name="Обычный 3 13 42 3 5" xfId="25651"/>
    <cellStyle name="Обычный 3 13 42 4" xfId="25652"/>
    <cellStyle name="Обычный 3 13 42 4 2" xfId="25653"/>
    <cellStyle name="Обычный 3 13 42 4 2 2" xfId="25654"/>
    <cellStyle name="Обычный 3 13 42 4 2 2 2" xfId="25655"/>
    <cellStyle name="Обычный 3 13 42 4 2 2 2 2" xfId="25656"/>
    <cellStyle name="Обычный 3 13 42 4 2 2 3" xfId="25657"/>
    <cellStyle name="Обычный 3 13 42 4 2 3" xfId="25658"/>
    <cellStyle name="Обычный 3 13 42 4 2 3 2" xfId="25659"/>
    <cellStyle name="Обычный 3 13 42 4 2 4" xfId="25660"/>
    <cellStyle name="Обычный 3 13 42 4 3" xfId="25661"/>
    <cellStyle name="Обычный 3 13 42 4 3 2" xfId="25662"/>
    <cellStyle name="Обычный 3 13 42 4 3 2 2" xfId="25663"/>
    <cellStyle name="Обычный 3 13 42 4 3 3" xfId="25664"/>
    <cellStyle name="Обычный 3 13 42 4 4" xfId="25665"/>
    <cellStyle name="Обычный 3 13 42 4 4 2" xfId="25666"/>
    <cellStyle name="Обычный 3 13 42 4 5" xfId="25667"/>
    <cellStyle name="Обычный 3 13 42 5" xfId="25668"/>
    <cellStyle name="Обычный 3 13 42 5 2" xfId="25669"/>
    <cellStyle name="Обычный 3 13 42 5 2 2" xfId="25670"/>
    <cellStyle name="Обычный 3 13 42 5 2 2 2" xfId="25671"/>
    <cellStyle name="Обычный 3 13 42 5 2 3" xfId="25672"/>
    <cellStyle name="Обычный 3 13 42 5 3" xfId="25673"/>
    <cellStyle name="Обычный 3 13 42 5 3 2" xfId="25674"/>
    <cellStyle name="Обычный 3 13 42 5 4" xfId="25675"/>
    <cellStyle name="Обычный 3 13 42 6" xfId="25676"/>
    <cellStyle name="Обычный 3 13 42 6 2" xfId="25677"/>
    <cellStyle name="Обычный 3 13 42 6 2 2" xfId="25678"/>
    <cellStyle name="Обычный 3 13 42 6 3" xfId="25679"/>
    <cellStyle name="Обычный 3 13 42 7" xfId="25680"/>
    <cellStyle name="Обычный 3 13 42 7 2" xfId="25681"/>
    <cellStyle name="Обычный 3 13 42 8" xfId="25682"/>
    <cellStyle name="Обычный 3 13 43" xfId="25683"/>
    <cellStyle name="Обычный 3 13 43 2" xfId="25684"/>
    <cellStyle name="Обычный 3 13 43 2 2" xfId="25685"/>
    <cellStyle name="Обычный 3 13 43 2 2 2" xfId="25686"/>
    <cellStyle name="Обычный 3 13 43 2 2 2 2" xfId="25687"/>
    <cellStyle name="Обычный 3 13 43 2 2 2 2 2" xfId="25688"/>
    <cellStyle name="Обычный 3 13 43 2 2 2 2 2 2" xfId="25689"/>
    <cellStyle name="Обычный 3 13 43 2 2 2 2 3" xfId="25690"/>
    <cellStyle name="Обычный 3 13 43 2 2 2 3" xfId="25691"/>
    <cellStyle name="Обычный 3 13 43 2 2 2 3 2" xfId="25692"/>
    <cellStyle name="Обычный 3 13 43 2 2 2 4" xfId="25693"/>
    <cellStyle name="Обычный 3 13 43 2 2 3" xfId="25694"/>
    <cellStyle name="Обычный 3 13 43 2 2 3 2" xfId="25695"/>
    <cellStyle name="Обычный 3 13 43 2 2 3 2 2" xfId="25696"/>
    <cellStyle name="Обычный 3 13 43 2 2 3 3" xfId="25697"/>
    <cellStyle name="Обычный 3 13 43 2 2 4" xfId="25698"/>
    <cellStyle name="Обычный 3 13 43 2 2 4 2" xfId="25699"/>
    <cellStyle name="Обычный 3 13 43 2 2 5" xfId="25700"/>
    <cellStyle name="Обычный 3 13 43 2 3" xfId="25701"/>
    <cellStyle name="Обычный 3 13 43 2 3 2" xfId="25702"/>
    <cellStyle name="Обычный 3 13 43 2 3 2 2" xfId="25703"/>
    <cellStyle name="Обычный 3 13 43 2 3 2 2 2" xfId="25704"/>
    <cellStyle name="Обычный 3 13 43 2 3 2 2 2 2" xfId="25705"/>
    <cellStyle name="Обычный 3 13 43 2 3 2 2 3" xfId="25706"/>
    <cellStyle name="Обычный 3 13 43 2 3 2 3" xfId="25707"/>
    <cellStyle name="Обычный 3 13 43 2 3 2 3 2" xfId="25708"/>
    <cellStyle name="Обычный 3 13 43 2 3 2 4" xfId="25709"/>
    <cellStyle name="Обычный 3 13 43 2 3 3" xfId="25710"/>
    <cellStyle name="Обычный 3 13 43 2 3 3 2" xfId="25711"/>
    <cellStyle name="Обычный 3 13 43 2 3 3 2 2" xfId="25712"/>
    <cellStyle name="Обычный 3 13 43 2 3 3 3" xfId="25713"/>
    <cellStyle name="Обычный 3 13 43 2 3 4" xfId="25714"/>
    <cellStyle name="Обычный 3 13 43 2 3 4 2" xfId="25715"/>
    <cellStyle name="Обычный 3 13 43 2 3 5" xfId="25716"/>
    <cellStyle name="Обычный 3 13 43 2 4" xfId="25717"/>
    <cellStyle name="Обычный 3 13 43 2 4 2" xfId="25718"/>
    <cellStyle name="Обычный 3 13 43 2 4 2 2" xfId="25719"/>
    <cellStyle name="Обычный 3 13 43 2 4 2 2 2" xfId="25720"/>
    <cellStyle name="Обычный 3 13 43 2 4 2 3" xfId="25721"/>
    <cellStyle name="Обычный 3 13 43 2 4 3" xfId="25722"/>
    <cellStyle name="Обычный 3 13 43 2 4 3 2" xfId="25723"/>
    <cellStyle name="Обычный 3 13 43 2 4 4" xfId="25724"/>
    <cellStyle name="Обычный 3 13 43 2 5" xfId="25725"/>
    <cellStyle name="Обычный 3 13 43 2 5 2" xfId="25726"/>
    <cellStyle name="Обычный 3 13 43 2 5 2 2" xfId="25727"/>
    <cellStyle name="Обычный 3 13 43 2 5 3" xfId="25728"/>
    <cellStyle name="Обычный 3 13 43 2 6" xfId="25729"/>
    <cellStyle name="Обычный 3 13 43 2 6 2" xfId="25730"/>
    <cellStyle name="Обычный 3 13 43 2 7" xfId="25731"/>
    <cellStyle name="Обычный 3 13 43 3" xfId="25732"/>
    <cellStyle name="Обычный 3 13 43 3 2" xfId="25733"/>
    <cellStyle name="Обычный 3 13 43 3 2 2" xfId="25734"/>
    <cellStyle name="Обычный 3 13 43 3 2 2 2" xfId="25735"/>
    <cellStyle name="Обычный 3 13 43 3 2 2 2 2" xfId="25736"/>
    <cellStyle name="Обычный 3 13 43 3 2 2 3" xfId="25737"/>
    <cellStyle name="Обычный 3 13 43 3 2 3" xfId="25738"/>
    <cellStyle name="Обычный 3 13 43 3 2 3 2" xfId="25739"/>
    <cellStyle name="Обычный 3 13 43 3 2 4" xfId="25740"/>
    <cellStyle name="Обычный 3 13 43 3 3" xfId="25741"/>
    <cellStyle name="Обычный 3 13 43 3 3 2" xfId="25742"/>
    <cellStyle name="Обычный 3 13 43 3 3 2 2" xfId="25743"/>
    <cellStyle name="Обычный 3 13 43 3 3 3" xfId="25744"/>
    <cellStyle name="Обычный 3 13 43 3 4" xfId="25745"/>
    <cellStyle name="Обычный 3 13 43 3 4 2" xfId="25746"/>
    <cellStyle name="Обычный 3 13 43 3 5" xfId="25747"/>
    <cellStyle name="Обычный 3 13 43 4" xfId="25748"/>
    <cellStyle name="Обычный 3 13 43 4 2" xfId="25749"/>
    <cellStyle name="Обычный 3 13 43 4 2 2" xfId="25750"/>
    <cellStyle name="Обычный 3 13 43 4 2 2 2" xfId="25751"/>
    <cellStyle name="Обычный 3 13 43 4 2 2 2 2" xfId="25752"/>
    <cellStyle name="Обычный 3 13 43 4 2 2 3" xfId="25753"/>
    <cellStyle name="Обычный 3 13 43 4 2 3" xfId="25754"/>
    <cellStyle name="Обычный 3 13 43 4 2 3 2" xfId="25755"/>
    <cellStyle name="Обычный 3 13 43 4 2 4" xfId="25756"/>
    <cellStyle name="Обычный 3 13 43 4 3" xfId="25757"/>
    <cellStyle name="Обычный 3 13 43 4 3 2" xfId="25758"/>
    <cellStyle name="Обычный 3 13 43 4 3 2 2" xfId="25759"/>
    <cellStyle name="Обычный 3 13 43 4 3 3" xfId="25760"/>
    <cellStyle name="Обычный 3 13 43 4 4" xfId="25761"/>
    <cellStyle name="Обычный 3 13 43 4 4 2" xfId="25762"/>
    <cellStyle name="Обычный 3 13 43 4 5" xfId="25763"/>
    <cellStyle name="Обычный 3 13 43 5" xfId="25764"/>
    <cellStyle name="Обычный 3 13 43 5 2" xfId="25765"/>
    <cellStyle name="Обычный 3 13 43 5 2 2" xfId="25766"/>
    <cellStyle name="Обычный 3 13 43 5 2 2 2" xfId="25767"/>
    <cellStyle name="Обычный 3 13 43 5 2 3" xfId="25768"/>
    <cellStyle name="Обычный 3 13 43 5 3" xfId="25769"/>
    <cellStyle name="Обычный 3 13 43 5 3 2" xfId="25770"/>
    <cellStyle name="Обычный 3 13 43 5 4" xfId="25771"/>
    <cellStyle name="Обычный 3 13 43 6" xfId="25772"/>
    <cellStyle name="Обычный 3 13 43 6 2" xfId="25773"/>
    <cellStyle name="Обычный 3 13 43 6 2 2" xfId="25774"/>
    <cellStyle name="Обычный 3 13 43 6 3" xfId="25775"/>
    <cellStyle name="Обычный 3 13 43 7" xfId="25776"/>
    <cellStyle name="Обычный 3 13 43 7 2" xfId="25777"/>
    <cellStyle name="Обычный 3 13 43 8" xfId="25778"/>
    <cellStyle name="Обычный 3 13 44" xfId="25779"/>
    <cellStyle name="Обычный 3 13 44 2" xfId="25780"/>
    <cellStyle name="Обычный 3 13 44 2 2" xfId="25781"/>
    <cellStyle name="Обычный 3 13 44 2 2 2" xfId="25782"/>
    <cellStyle name="Обычный 3 13 44 2 2 2 2" xfId="25783"/>
    <cellStyle name="Обычный 3 13 44 2 2 2 2 2" xfId="25784"/>
    <cellStyle name="Обычный 3 13 44 2 2 2 2 2 2" xfId="25785"/>
    <cellStyle name="Обычный 3 13 44 2 2 2 2 3" xfId="25786"/>
    <cellStyle name="Обычный 3 13 44 2 2 2 3" xfId="25787"/>
    <cellStyle name="Обычный 3 13 44 2 2 2 3 2" xfId="25788"/>
    <cellStyle name="Обычный 3 13 44 2 2 2 4" xfId="25789"/>
    <cellStyle name="Обычный 3 13 44 2 2 3" xfId="25790"/>
    <cellStyle name="Обычный 3 13 44 2 2 3 2" xfId="25791"/>
    <cellStyle name="Обычный 3 13 44 2 2 3 2 2" xfId="25792"/>
    <cellStyle name="Обычный 3 13 44 2 2 3 3" xfId="25793"/>
    <cellStyle name="Обычный 3 13 44 2 2 4" xfId="25794"/>
    <cellStyle name="Обычный 3 13 44 2 2 4 2" xfId="25795"/>
    <cellStyle name="Обычный 3 13 44 2 2 5" xfId="25796"/>
    <cellStyle name="Обычный 3 13 44 2 3" xfId="25797"/>
    <cellStyle name="Обычный 3 13 44 2 3 2" xfId="25798"/>
    <cellStyle name="Обычный 3 13 44 2 3 2 2" xfId="25799"/>
    <cellStyle name="Обычный 3 13 44 2 3 2 2 2" xfId="25800"/>
    <cellStyle name="Обычный 3 13 44 2 3 2 2 2 2" xfId="25801"/>
    <cellStyle name="Обычный 3 13 44 2 3 2 2 3" xfId="25802"/>
    <cellStyle name="Обычный 3 13 44 2 3 2 3" xfId="25803"/>
    <cellStyle name="Обычный 3 13 44 2 3 2 3 2" xfId="25804"/>
    <cellStyle name="Обычный 3 13 44 2 3 2 4" xfId="25805"/>
    <cellStyle name="Обычный 3 13 44 2 3 3" xfId="25806"/>
    <cellStyle name="Обычный 3 13 44 2 3 3 2" xfId="25807"/>
    <cellStyle name="Обычный 3 13 44 2 3 3 2 2" xfId="25808"/>
    <cellStyle name="Обычный 3 13 44 2 3 3 3" xfId="25809"/>
    <cellStyle name="Обычный 3 13 44 2 3 4" xfId="25810"/>
    <cellStyle name="Обычный 3 13 44 2 3 4 2" xfId="25811"/>
    <cellStyle name="Обычный 3 13 44 2 3 5" xfId="25812"/>
    <cellStyle name="Обычный 3 13 44 2 4" xfId="25813"/>
    <cellStyle name="Обычный 3 13 44 2 4 2" xfId="25814"/>
    <cellStyle name="Обычный 3 13 44 2 4 2 2" xfId="25815"/>
    <cellStyle name="Обычный 3 13 44 2 4 2 2 2" xfId="25816"/>
    <cellStyle name="Обычный 3 13 44 2 4 2 3" xfId="25817"/>
    <cellStyle name="Обычный 3 13 44 2 4 3" xfId="25818"/>
    <cellStyle name="Обычный 3 13 44 2 4 3 2" xfId="25819"/>
    <cellStyle name="Обычный 3 13 44 2 4 4" xfId="25820"/>
    <cellStyle name="Обычный 3 13 44 2 5" xfId="25821"/>
    <cellStyle name="Обычный 3 13 44 2 5 2" xfId="25822"/>
    <cellStyle name="Обычный 3 13 44 2 5 2 2" xfId="25823"/>
    <cellStyle name="Обычный 3 13 44 2 5 3" xfId="25824"/>
    <cellStyle name="Обычный 3 13 44 2 6" xfId="25825"/>
    <cellStyle name="Обычный 3 13 44 2 6 2" xfId="25826"/>
    <cellStyle name="Обычный 3 13 44 2 7" xfId="25827"/>
    <cellStyle name="Обычный 3 13 44 3" xfId="25828"/>
    <cellStyle name="Обычный 3 13 44 3 2" xfId="25829"/>
    <cellStyle name="Обычный 3 13 44 3 2 2" xfId="25830"/>
    <cellStyle name="Обычный 3 13 44 3 2 2 2" xfId="25831"/>
    <cellStyle name="Обычный 3 13 44 3 2 2 2 2" xfId="25832"/>
    <cellStyle name="Обычный 3 13 44 3 2 2 3" xfId="25833"/>
    <cellStyle name="Обычный 3 13 44 3 2 3" xfId="25834"/>
    <cellStyle name="Обычный 3 13 44 3 2 3 2" xfId="25835"/>
    <cellStyle name="Обычный 3 13 44 3 2 4" xfId="25836"/>
    <cellStyle name="Обычный 3 13 44 3 3" xfId="25837"/>
    <cellStyle name="Обычный 3 13 44 3 3 2" xfId="25838"/>
    <cellStyle name="Обычный 3 13 44 3 3 2 2" xfId="25839"/>
    <cellStyle name="Обычный 3 13 44 3 3 3" xfId="25840"/>
    <cellStyle name="Обычный 3 13 44 3 4" xfId="25841"/>
    <cellStyle name="Обычный 3 13 44 3 4 2" xfId="25842"/>
    <cellStyle name="Обычный 3 13 44 3 5" xfId="25843"/>
    <cellStyle name="Обычный 3 13 44 4" xfId="25844"/>
    <cellStyle name="Обычный 3 13 44 4 2" xfId="25845"/>
    <cellStyle name="Обычный 3 13 44 4 2 2" xfId="25846"/>
    <cellStyle name="Обычный 3 13 44 4 2 2 2" xfId="25847"/>
    <cellStyle name="Обычный 3 13 44 4 2 2 2 2" xfId="25848"/>
    <cellStyle name="Обычный 3 13 44 4 2 2 3" xfId="25849"/>
    <cellStyle name="Обычный 3 13 44 4 2 3" xfId="25850"/>
    <cellStyle name="Обычный 3 13 44 4 2 3 2" xfId="25851"/>
    <cellStyle name="Обычный 3 13 44 4 2 4" xfId="25852"/>
    <cellStyle name="Обычный 3 13 44 4 3" xfId="25853"/>
    <cellStyle name="Обычный 3 13 44 4 3 2" xfId="25854"/>
    <cellStyle name="Обычный 3 13 44 4 3 2 2" xfId="25855"/>
    <cellStyle name="Обычный 3 13 44 4 3 3" xfId="25856"/>
    <cellStyle name="Обычный 3 13 44 4 4" xfId="25857"/>
    <cellStyle name="Обычный 3 13 44 4 4 2" xfId="25858"/>
    <cellStyle name="Обычный 3 13 44 4 5" xfId="25859"/>
    <cellStyle name="Обычный 3 13 44 5" xfId="25860"/>
    <cellStyle name="Обычный 3 13 44 5 2" xfId="25861"/>
    <cellStyle name="Обычный 3 13 44 5 2 2" xfId="25862"/>
    <cellStyle name="Обычный 3 13 44 5 2 2 2" xfId="25863"/>
    <cellStyle name="Обычный 3 13 44 5 2 3" xfId="25864"/>
    <cellStyle name="Обычный 3 13 44 5 3" xfId="25865"/>
    <cellStyle name="Обычный 3 13 44 5 3 2" xfId="25866"/>
    <cellStyle name="Обычный 3 13 44 5 4" xfId="25867"/>
    <cellStyle name="Обычный 3 13 44 6" xfId="25868"/>
    <cellStyle name="Обычный 3 13 44 6 2" xfId="25869"/>
    <cellStyle name="Обычный 3 13 44 6 2 2" xfId="25870"/>
    <cellStyle name="Обычный 3 13 44 6 3" xfId="25871"/>
    <cellStyle name="Обычный 3 13 44 7" xfId="25872"/>
    <cellStyle name="Обычный 3 13 44 7 2" xfId="25873"/>
    <cellStyle name="Обычный 3 13 44 8" xfId="25874"/>
    <cellStyle name="Обычный 3 13 45" xfId="25875"/>
    <cellStyle name="Обычный 3 13 45 2" xfId="25876"/>
    <cellStyle name="Обычный 3 13 45 2 2" xfId="25877"/>
    <cellStyle name="Обычный 3 13 45 2 2 2" xfId="25878"/>
    <cellStyle name="Обычный 3 13 45 2 2 2 2" xfId="25879"/>
    <cellStyle name="Обычный 3 13 45 2 2 2 2 2" xfId="25880"/>
    <cellStyle name="Обычный 3 13 45 2 2 2 2 2 2" xfId="25881"/>
    <cellStyle name="Обычный 3 13 45 2 2 2 2 3" xfId="25882"/>
    <cellStyle name="Обычный 3 13 45 2 2 2 3" xfId="25883"/>
    <cellStyle name="Обычный 3 13 45 2 2 2 3 2" xfId="25884"/>
    <cellStyle name="Обычный 3 13 45 2 2 2 4" xfId="25885"/>
    <cellStyle name="Обычный 3 13 45 2 2 3" xfId="25886"/>
    <cellStyle name="Обычный 3 13 45 2 2 3 2" xfId="25887"/>
    <cellStyle name="Обычный 3 13 45 2 2 3 2 2" xfId="25888"/>
    <cellStyle name="Обычный 3 13 45 2 2 3 3" xfId="25889"/>
    <cellStyle name="Обычный 3 13 45 2 2 4" xfId="25890"/>
    <cellStyle name="Обычный 3 13 45 2 2 4 2" xfId="25891"/>
    <cellStyle name="Обычный 3 13 45 2 2 5" xfId="25892"/>
    <cellStyle name="Обычный 3 13 45 2 3" xfId="25893"/>
    <cellStyle name="Обычный 3 13 45 2 3 2" xfId="25894"/>
    <cellStyle name="Обычный 3 13 45 2 3 2 2" xfId="25895"/>
    <cellStyle name="Обычный 3 13 45 2 3 2 2 2" xfId="25896"/>
    <cellStyle name="Обычный 3 13 45 2 3 2 2 2 2" xfId="25897"/>
    <cellStyle name="Обычный 3 13 45 2 3 2 2 3" xfId="25898"/>
    <cellStyle name="Обычный 3 13 45 2 3 2 3" xfId="25899"/>
    <cellStyle name="Обычный 3 13 45 2 3 2 3 2" xfId="25900"/>
    <cellStyle name="Обычный 3 13 45 2 3 2 4" xfId="25901"/>
    <cellStyle name="Обычный 3 13 45 2 3 3" xfId="25902"/>
    <cellStyle name="Обычный 3 13 45 2 3 3 2" xfId="25903"/>
    <cellStyle name="Обычный 3 13 45 2 3 3 2 2" xfId="25904"/>
    <cellStyle name="Обычный 3 13 45 2 3 3 3" xfId="25905"/>
    <cellStyle name="Обычный 3 13 45 2 3 4" xfId="25906"/>
    <cellStyle name="Обычный 3 13 45 2 3 4 2" xfId="25907"/>
    <cellStyle name="Обычный 3 13 45 2 3 5" xfId="25908"/>
    <cellStyle name="Обычный 3 13 45 2 4" xfId="25909"/>
    <cellStyle name="Обычный 3 13 45 2 4 2" xfId="25910"/>
    <cellStyle name="Обычный 3 13 45 2 4 2 2" xfId="25911"/>
    <cellStyle name="Обычный 3 13 45 2 4 2 2 2" xfId="25912"/>
    <cellStyle name="Обычный 3 13 45 2 4 2 3" xfId="25913"/>
    <cellStyle name="Обычный 3 13 45 2 4 3" xfId="25914"/>
    <cellStyle name="Обычный 3 13 45 2 4 3 2" xfId="25915"/>
    <cellStyle name="Обычный 3 13 45 2 4 4" xfId="25916"/>
    <cellStyle name="Обычный 3 13 45 2 5" xfId="25917"/>
    <cellStyle name="Обычный 3 13 45 2 5 2" xfId="25918"/>
    <cellStyle name="Обычный 3 13 45 2 5 2 2" xfId="25919"/>
    <cellStyle name="Обычный 3 13 45 2 5 3" xfId="25920"/>
    <cellStyle name="Обычный 3 13 45 2 6" xfId="25921"/>
    <cellStyle name="Обычный 3 13 45 2 6 2" xfId="25922"/>
    <cellStyle name="Обычный 3 13 45 2 7" xfId="25923"/>
    <cellStyle name="Обычный 3 13 45 3" xfId="25924"/>
    <cellStyle name="Обычный 3 13 45 3 2" xfId="25925"/>
    <cellStyle name="Обычный 3 13 45 3 2 2" xfId="25926"/>
    <cellStyle name="Обычный 3 13 45 3 2 2 2" xfId="25927"/>
    <cellStyle name="Обычный 3 13 45 3 2 2 2 2" xfId="25928"/>
    <cellStyle name="Обычный 3 13 45 3 2 2 3" xfId="25929"/>
    <cellStyle name="Обычный 3 13 45 3 2 3" xfId="25930"/>
    <cellStyle name="Обычный 3 13 45 3 2 3 2" xfId="25931"/>
    <cellStyle name="Обычный 3 13 45 3 2 4" xfId="25932"/>
    <cellStyle name="Обычный 3 13 45 3 3" xfId="25933"/>
    <cellStyle name="Обычный 3 13 45 3 3 2" xfId="25934"/>
    <cellStyle name="Обычный 3 13 45 3 3 2 2" xfId="25935"/>
    <cellStyle name="Обычный 3 13 45 3 3 3" xfId="25936"/>
    <cellStyle name="Обычный 3 13 45 3 4" xfId="25937"/>
    <cellStyle name="Обычный 3 13 45 3 4 2" xfId="25938"/>
    <cellStyle name="Обычный 3 13 45 3 5" xfId="25939"/>
    <cellStyle name="Обычный 3 13 45 4" xfId="25940"/>
    <cellStyle name="Обычный 3 13 45 4 2" xfId="25941"/>
    <cellStyle name="Обычный 3 13 45 4 2 2" xfId="25942"/>
    <cellStyle name="Обычный 3 13 45 4 2 2 2" xfId="25943"/>
    <cellStyle name="Обычный 3 13 45 4 2 2 2 2" xfId="25944"/>
    <cellStyle name="Обычный 3 13 45 4 2 2 3" xfId="25945"/>
    <cellStyle name="Обычный 3 13 45 4 2 3" xfId="25946"/>
    <cellStyle name="Обычный 3 13 45 4 2 3 2" xfId="25947"/>
    <cellStyle name="Обычный 3 13 45 4 2 4" xfId="25948"/>
    <cellStyle name="Обычный 3 13 45 4 3" xfId="25949"/>
    <cellStyle name="Обычный 3 13 45 4 3 2" xfId="25950"/>
    <cellStyle name="Обычный 3 13 45 4 3 2 2" xfId="25951"/>
    <cellStyle name="Обычный 3 13 45 4 3 3" xfId="25952"/>
    <cellStyle name="Обычный 3 13 45 4 4" xfId="25953"/>
    <cellStyle name="Обычный 3 13 45 4 4 2" xfId="25954"/>
    <cellStyle name="Обычный 3 13 45 4 5" xfId="25955"/>
    <cellStyle name="Обычный 3 13 45 5" xfId="25956"/>
    <cellStyle name="Обычный 3 13 45 5 2" xfId="25957"/>
    <cellStyle name="Обычный 3 13 45 5 2 2" xfId="25958"/>
    <cellStyle name="Обычный 3 13 45 5 2 2 2" xfId="25959"/>
    <cellStyle name="Обычный 3 13 45 5 2 3" xfId="25960"/>
    <cellStyle name="Обычный 3 13 45 5 3" xfId="25961"/>
    <cellStyle name="Обычный 3 13 45 5 3 2" xfId="25962"/>
    <cellStyle name="Обычный 3 13 45 5 4" xfId="25963"/>
    <cellStyle name="Обычный 3 13 45 6" xfId="25964"/>
    <cellStyle name="Обычный 3 13 45 6 2" xfId="25965"/>
    <cellStyle name="Обычный 3 13 45 6 2 2" xfId="25966"/>
    <cellStyle name="Обычный 3 13 45 6 3" xfId="25967"/>
    <cellStyle name="Обычный 3 13 45 7" xfId="25968"/>
    <cellStyle name="Обычный 3 13 45 7 2" xfId="25969"/>
    <cellStyle name="Обычный 3 13 45 8" xfId="25970"/>
    <cellStyle name="Обычный 3 13 46" xfId="25971"/>
    <cellStyle name="Обычный 3 13 46 2" xfId="25972"/>
    <cellStyle name="Обычный 3 13 46 2 2" xfId="25973"/>
    <cellStyle name="Обычный 3 13 46 2 2 2" xfId="25974"/>
    <cellStyle name="Обычный 3 13 46 2 2 2 2" xfId="25975"/>
    <cellStyle name="Обычный 3 13 46 2 2 2 2 2" xfId="25976"/>
    <cellStyle name="Обычный 3 13 46 2 2 2 2 2 2" xfId="25977"/>
    <cellStyle name="Обычный 3 13 46 2 2 2 2 3" xfId="25978"/>
    <cellStyle name="Обычный 3 13 46 2 2 2 3" xfId="25979"/>
    <cellStyle name="Обычный 3 13 46 2 2 2 3 2" xfId="25980"/>
    <cellStyle name="Обычный 3 13 46 2 2 2 4" xfId="25981"/>
    <cellStyle name="Обычный 3 13 46 2 2 3" xfId="25982"/>
    <cellStyle name="Обычный 3 13 46 2 2 3 2" xfId="25983"/>
    <cellStyle name="Обычный 3 13 46 2 2 3 2 2" xfId="25984"/>
    <cellStyle name="Обычный 3 13 46 2 2 3 3" xfId="25985"/>
    <cellStyle name="Обычный 3 13 46 2 2 4" xfId="25986"/>
    <cellStyle name="Обычный 3 13 46 2 2 4 2" xfId="25987"/>
    <cellStyle name="Обычный 3 13 46 2 2 5" xfId="25988"/>
    <cellStyle name="Обычный 3 13 46 2 3" xfId="25989"/>
    <cellStyle name="Обычный 3 13 46 2 3 2" xfId="25990"/>
    <cellStyle name="Обычный 3 13 46 2 3 2 2" xfId="25991"/>
    <cellStyle name="Обычный 3 13 46 2 3 2 2 2" xfId="25992"/>
    <cellStyle name="Обычный 3 13 46 2 3 2 2 2 2" xfId="25993"/>
    <cellStyle name="Обычный 3 13 46 2 3 2 2 3" xfId="25994"/>
    <cellStyle name="Обычный 3 13 46 2 3 2 3" xfId="25995"/>
    <cellStyle name="Обычный 3 13 46 2 3 2 3 2" xfId="25996"/>
    <cellStyle name="Обычный 3 13 46 2 3 2 4" xfId="25997"/>
    <cellStyle name="Обычный 3 13 46 2 3 3" xfId="25998"/>
    <cellStyle name="Обычный 3 13 46 2 3 3 2" xfId="25999"/>
    <cellStyle name="Обычный 3 13 46 2 3 3 2 2" xfId="26000"/>
    <cellStyle name="Обычный 3 13 46 2 3 3 3" xfId="26001"/>
    <cellStyle name="Обычный 3 13 46 2 3 4" xfId="26002"/>
    <cellStyle name="Обычный 3 13 46 2 3 4 2" xfId="26003"/>
    <cellStyle name="Обычный 3 13 46 2 3 5" xfId="26004"/>
    <cellStyle name="Обычный 3 13 46 2 4" xfId="26005"/>
    <cellStyle name="Обычный 3 13 46 2 4 2" xfId="26006"/>
    <cellStyle name="Обычный 3 13 46 2 4 2 2" xfId="26007"/>
    <cellStyle name="Обычный 3 13 46 2 4 2 2 2" xfId="26008"/>
    <cellStyle name="Обычный 3 13 46 2 4 2 3" xfId="26009"/>
    <cellStyle name="Обычный 3 13 46 2 4 3" xfId="26010"/>
    <cellStyle name="Обычный 3 13 46 2 4 3 2" xfId="26011"/>
    <cellStyle name="Обычный 3 13 46 2 4 4" xfId="26012"/>
    <cellStyle name="Обычный 3 13 46 2 5" xfId="26013"/>
    <cellStyle name="Обычный 3 13 46 2 5 2" xfId="26014"/>
    <cellStyle name="Обычный 3 13 46 2 5 2 2" xfId="26015"/>
    <cellStyle name="Обычный 3 13 46 2 5 3" xfId="26016"/>
    <cellStyle name="Обычный 3 13 46 2 6" xfId="26017"/>
    <cellStyle name="Обычный 3 13 46 2 6 2" xfId="26018"/>
    <cellStyle name="Обычный 3 13 46 2 7" xfId="26019"/>
    <cellStyle name="Обычный 3 13 46 3" xfId="26020"/>
    <cellStyle name="Обычный 3 13 46 3 2" xfId="26021"/>
    <cellStyle name="Обычный 3 13 46 3 2 2" xfId="26022"/>
    <cellStyle name="Обычный 3 13 46 3 2 2 2" xfId="26023"/>
    <cellStyle name="Обычный 3 13 46 3 2 2 2 2" xfId="26024"/>
    <cellStyle name="Обычный 3 13 46 3 2 2 3" xfId="26025"/>
    <cellStyle name="Обычный 3 13 46 3 2 3" xfId="26026"/>
    <cellStyle name="Обычный 3 13 46 3 2 3 2" xfId="26027"/>
    <cellStyle name="Обычный 3 13 46 3 2 4" xfId="26028"/>
    <cellStyle name="Обычный 3 13 46 3 3" xfId="26029"/>
    <cellStyle name="Обычный 3 13 46 3 3 2" xfId="26030"/>
    <cellStyle name="Обычный 3 13 46 3 3 2 2" xfId="26031"/>
    <cellStyle name="Обычный 3 13 46 3 3 3" xfId="26032"/>
    <cellStyle name="Обычный 3 13 46 3 4" xfId="26033"/>
    <cellStyle name="Обычный 3 13 46 3 4 2" xfId="26034"/>
    <cellStyle name="Обычный 3 13 46 3 5" xfId="26035"/>
    <cellStyle name="Обычный 3 13 46 4" xfId="26036"/>
    <cellStyle name="Обычный 3 13 46 4 2" xfId="26037"/>
    <cellStyle name="Обычный 3 13 46 4 2 2" xfId="26038"/>
    <cellStyle name="Обычный 3 13 46 4 2 2 2" xfId="26039"/>
    <cellStyle name="Обычный 3 13 46 4 2 2 2 2" xfId="26040"/>
    <cellStyle name="Обычный 3 13 46 4 2 2 3" xfId="26041"/>
    <cellStyle name="Обычный 3 13 46 4 2 3" xfId="26042"/>
    <cellStyle name="Обычный 3 13 46 4 2 3 2" xfId="26043"/>
    <cellStyle name="Обычный 3 13 46 4 2 4" xfId="26044"/>
    <cellStyle name="Обычный 3 13 46 4 3" xfId="26045"/>
    <cellStyle name="Обычный 3 13 46 4 3 2" xfId="26046"/>
    <cellStyle name="Обычный 3 13 46 4 3 2 2" xfId="26047"/>
    <cellStyle name="Обычный 3 13 46 4 3 3" xfId="26048"/>
    <cellStyle name="Обычный 3 13 46 4 4" xfId="26049"/>
    <cellStyle name="Обычный 3 13 46 4 4 2" xfId="26050"/>
    <cellStyle name="Обычный 3 13 46 4 5" xfId="26051"/>
    <cellStyle name="Обычный 3 13 46 5" xfId="26052"/>
    <cellStyle name="Обычный 3 13 46 5 2" xfId="26053"/>
    <cellStyle name="Обычный 3 13 46 5 2 2" xfId="26054"/>
    <cellStyle name="Обычный 3 13 46 5 2 2 2" xfId="26055"/>
    <cellStyle name="Обычный 3 13 46 5 2 3" xfId="26056"/>
    <cellStyle name="Обычный 3 13 46 5 3" xfId="26057"/>
    <cellStyle name="Обычный 3 13 46 5 3 2" xfId="26058"/>
    <cellStyle name="Обычный 3 13 46 5 4" xfId="26059"/>
    <cellStyle name="Обычный 3 13 46 6" xfId="26060"/>
    <cellStyle name="Обычный 3 13 46 6 2" xfId="26061"/>
    <cellStyle name="Обычный 3 13 46 6 2 2" xfId="26062"/>
    <cellStyle name="Обычный 3 13 46 6 3" xfId="26063"/>
    <cellStyle name="Обычный 3 13 46 7" xfId="26064"/>
    <cellStyle name="Обычный 3 13 46 7 2" xfId="26065"/>
    <cellStyle name="Обычный 3 13 46 8" xfId="26066"/>
    <cellStyle name="Обычный 3 13 47" xfId="26067"/>
    <cellStyle name="Обычный 3 13 47 2" xfId="26068"/>
    <cellStyle name="Обычный 3 13 47 2 2" xfId="26069"/>
    <cellStyle name="Обычный 3 13 47 2 2 2" xfId="26070"/>
    <cellStyle name="Обычный 3 13 47 2 2 2 2" xfId="26071"/>
    <cellStyle name="Обычный 3 13 47 2 2 2 2 2" xfId="26072"/>
    <cellStyle name="Обычный 3 13 47 2 2 2 2 2 2" xfId="26073"/>
    <cellStyle name="Обычный 3 13 47 2 2 2 2 3" xfId="26074"/>
    <cellStyle name="Обычный 3 13 47 2 2 2 3" xfId="26075"/>
    <cellStyle name="Обычный 3 13 47 2 2 2 3 2" xfId="26076"/>
    <cellStyle name="Обычный 3 13 47 2 2 2 4" xfId="26077"/>
    <cellStyle name="Обычный 3 13 47 2 2 3" xfId="26078"/>
    <cellStyle name="Обычный 3 13 47 2 2 3 2" xfId="26079"/>
    <cellStyle name="Обычный 3 13 47 2 2 3 2 2" xfId="26080"/>
    <cellStyle name="Обычный 3 13 47 2 2 3 3" xfId="26081"/>
    <cellStyle name="Обычный 3 13 47 2 2 4" xfId="26082"/>
    <cellStyle name="Обычный 3 13 47 2 2 4 2" xfId="26083"/>
    <cellStyle name="Обычный 3 13 47 2 2 5" xfId="26084"/>
    <cellStyle name="Обычный 3 13 47 2 3" xfId="26085"/>
    <cellStyle name="Обычный 3 13 47 2 3 2" xfId="26086"/>
    <cellStyle name="Обычный 3 13 47 2 3 2 2" xfId="26087"/>
    <cellStyle name="Обычный 3 13 47 2 3 2 2 2" xfId="26088"/>
    <cellStyle name="Обычный 3 13 47 2 3 2 2 2 2" xfId="26089"/>
    <cellStyle name="Обычный 3 13 47 2 3 2 2 3" xfId="26090"/>
    <cellStyle name="Обычный 3 13 47 2 3 2 3" xfId="26091"/>
    <cellStyle name="Обычный 3 13 47 2 3 2 3 2" xfId="26092"/>
    <cellStyle name="Обычный 3 13 47 2 3 2 4" xfId="26093"/>
    <cellStyle name="Обычный 3 13 47 2 3 3" xfId="26094"/>
    <cellStyle name="Обычный 3 13 47 2 3 3 2" xfId="26095"/>
    <cellStyle name="Обычный 3 13 47 2 3 3 2 2" xfId="26096"/>
    <cellStyle name="Обычный 3 13 47 2 3 3 3" xfId="26097"/>
    <cellStyle name="Обычный 3 13 47 2 3 4" xfId="26098"/>
    <cellStyle name="Обычный 3 13 47 2 3 4 2" xfId="26099"/>
    <cellStyle name="Обычный 3 13 47 2 3 5" xfId="26100"/>
    <cellStyle name="Обычный 3 13 47 2 4" xfId="26101"/>
    <cellStyle name="Обычный 3 13 47 2 4 2" xfId="26102"/>
    <cellStyle name="Обычный 3 13 47 2 4 2 2" xfId="26103"/>
    <cellStyle name="Обычный 3 13 47 2 4 2 2 2" xfId="26104"/>
    <cellStyle name="Обычный 3 13 47 2 4 2 3" xfId="26105"/>
    <cellStyle name="Обычный 3 13 47 2 4 3" xfId="26106"/>
    <cellStyle name="Обычный 3 13 47 2 4 3 2" xfId="26107"/>
    <cellStyle name="Обычный 3 13 47 2 4 4" xfId="26108"/>
    <cellStyle name="Обычный 3 13 47 2 5" xfId="26109"/>
    <cellStyle name="Обычный 3 13 47 2 5 2" xfId="26110"/>
    <cellStyle name="Обычный 3 13 47 2 5 2 2" xfId="26111"/>
    <cellStyle name="Обычный 3 13 47 2 5 3" xfId="26112"/>
    <cellStyle name="Обычный 3 13 47 2 6" xfId="26113"/>
    <cellStyle name="Обычный 3 13 47 2 6 2" xfId="26114"/>
    <cellStyle name="Обычный 3 13 47 2 7" xfId="26115"/>
    <cellStyle name="Обычный 3 13 47 3" xfId="26116"/>
    <cellStyle name="Обычный 3 13 47 3 2" xfId="26117"/>
    <cellStyle name="Обычный 3 13 47 3 2 2" xfId="26118"/>
    <cellStyle name="Обычный 3 13 47 3 2 2 2" xfId="26119"/>
    <cellStyle name="Обычный 3 13 47 3 2 2 2 2" xfId="26120"/>
    <cellStyle name="Обычный 3 13 47 3 2 2 3" xfId="26121"/>
    <cellStyle name="Обычный 3 13 47 3 2 3" xfId="26122"/>
    <cellStyle name="Обычный 3 13 47 3 2 3 2" xfId="26123"/>
    <cellStyle name="Обычный 3 13 47 3 2 4" xfId="26124"/>
    <cellStyle name="Обычный 3 13 47 3 3" xfId="26125"/>
    <cellStyle name="Обычный 3 13 47 3 3 2" xfId="26126"/>
    <cellStyle name="Обычный 3 13 47 3 3 2 2" xfId="26127"/>
    <cellStyle name="Обычный 3 13 47 3 3 3" xfId="26128"/>
    <cellStyle name="Обычный 3 13 47 3 4" xfId="26129"/>
    <cellStyle name="Обычный 3 13 47 3 4 2" xfId="26130"/>
    <cellStyle name="Обычный 3 13 47 3 5" xfId="26131"/>
    <cellStyle name="Обычный 3 13 47 4" xfId="26132"/>
    <cellStyle name="Обычный 3 13 47 4 2" xfId="26133"/>
    <cellStyle name="Обычный 3 13 47 4 2 2" xfId="26134"/>
    <cellStyle name="Обычный 3 13 47 4 2 2 2" xfId="26135"/>
    <cellStyle name="Обычный 3 13 47 4 2 2 2 2" xfId="26136"/>
    <cellStyle name="Обычный 3 13 47 4 2 2 3" xfId="26137"/>
    <cellStyle name="Обычный 3 13 47 4 2 3" xfId="26138"/>
    <cellStyle name="Обычный 3 13 47 4 2 3 2" xfId="26139"/>
    <cellStyle name="Обычный 3 13 47 4 2 4" xfId="26140"/>
    <cellStyle name="Обычный 3 13 47 4 3" xfId="26141"/>
    <cellStyle name="Обычный 3 13 47 4 3 2" xfId="26142"/>
    <cellStyle name="Обычный 3 13 47 4 3 2 2" xfId="26143"/>
    <cellStyle name="Обычный 3 13 47 4 3 3" xfId="26144"/>
    <cellStyle name="Обычный 3 13 47 4 4" xfId="26145"/>
    <cellStyle name="Обычный 3 13 47 4 4 2" xfId="26146"/>
    <cellStyle name="Обычный 3 13 47 4 5" xfId="26147"/>
    <cellStyle name="Обычный 3 13 47 5" xfId="26148"/>
    <cellStyle name="Обычный 3 13 47 5 2" xfId="26149"/>
    <cellStyle name="Обычный 3 13 47 5 2 2" xfId="26150"/>
    <cellStyle name="Обычный 3 13 47 5 2 2 2" xfId="26151"/>
    <cellStyle name="Обычный 3 13 47 5 2 3" xfId="26152"/>
    <cellStyle name="Обычный 3 13 47 5 3" xfId="26153"/>
    <cellStyle name="Обычный 3 13 47 5 3 2" xfId="26154"/>
    <cellStyle name="Обычный 3 13 47 5 4" xfId="26155"/>
    <cellStyle name="Обычный 3 13 47 6" xfId="26156"/>
    <cellStyle name="Обычный 3 13 47 6 2" xfId="26157"/>
    <cellStyle name="Обычный 3 13 47 6 2 2" xfId="26158"/>
    <cellStyle name="Обычный 3 13 47 6 3" xfId="26159"/>
    <cellStyle name="Обычный 3 13 47 7" xfId="26160"/>
    <cellStyle name="Обычный 3 13 47 7 2" xfId="26161"/>
    <cellStyle name="Обычный 3 13 47 8" xfId="26162"/>
    <cellStyle name="Обычный 3 13 48" xfId="26163"/>
    <cellStyle name="Обычный 3 13 48 2" xfId="26164"/>
    <cellStyle name="Обычный 3 13 48 2 2" xfId="26165"/>
    <cellStyle name="Обычный 3 13 48 2 2 2" xfId="26166"/>
    <cellStyle name="Обычный 3 13 48 2 2 2 2" xfId="26167"/>
    <cellStyle name="Обычный 3 13 48 2 2 2 2 2" xfId="26168"/>
    <cellStyle name="Обычный 3 13 48 2 2 2 3" xfId="26169"/>
    <cellStyle name="Обычный 3 13 48 2 2 3" xfId="26170"/>
    <cellStyle name="Обычный 3 13 48 2 2 3 2" xfId="26171"/>
    <cellStyle name="Обычный 3 13 48 2 2 4" xfId="26172"/>
    <cellStyle name="Обычный 3 13 48 2 3" xfId="26173"/>
    <cellStyle name="Обычный 3 13 48 2 3 2" xfId="26174"/>
    <cellStyle name="Обычный 3 13 48 2 3 2 2" xfId="26175"/>
    <cellStyle name="Обычный 3 13 48 2 3 3" xfId="26176"/>
    <cellStyle name="Обычный 3 13 48 2 4" xfId="26177"/>
    <cellStyle name="Обычный 3 13 48 2 4 2" xfId="26178"/>
    <cellStyle name="Обычный 3 13 48 2 5" xfId="26179"/>
    <cellStyle name="Обычный 3 13 48 3" xfId="26180"/>
    <cellStyle name="Обычный 3 13 48 3 2" xfId="26181"/>
    <cellStyle name="Обычный 3 13 48 3 2 2" xfId="26182"/>
    <cellStyle name="Обычный 3 13 48 3 2 2 2" xfId="26183"/>
    <cellStyle name="Обычный 3 13 48 3 2 2 2 2" xfId="26184"/>
    <cellStyle name="Обычный 3 13 48 3 2 2 3" xfId="26185"/>
    <cellStyle name="Обычный 3 13 48 3 2 3" xfId="26186"/>
    <cellStyle name="Обычный 3 13 48 3 2 3 2" xfId="26187"/>
    <cellStyle name="Обычный 3 13 48 3 2 4" xfId="26188"/>
    <cellStyle name="Обычный 3 13 48 3 3" xfId="26189"/>
    <cellStyle name="Обычный 3 13 48 3 3 2" xfId="26190"/>
    <cellStyle name="Обычный 3 13 48 3 3 2 2" xfId="26191"/>
    <cellStyle name="Обычный 3 13 48 3 3 3" xfId="26192"/>
    <cellStyle name="Обычный 3 13 48 3 4" xfId="26193"/>
    <cellStyle name="Обычный 3 13 48 3 4 2" xfId="26194"/>
    <cellStyle name="Обычный 3 13 48 3 5" xfId="26195"/>
    <cellStyle name="Обычный 3 13 48 4" xfId="26196"/>
    <cellStyle name="Обычный 3 13 48 4 2" xfId="26197"/>
    <cellStyle name="Обычный 3 13 48 4 2 2" xfId="26198"/>
    <cellStyle name="Обычный 3 13 48 4 2 2 2" xfId="26199"/>
    <cellStyle name="Обычный 3 13 48 4 2 3" xfId="26200"/>
    <cellStyle name="Обычный 3 13 48 4 3" xfId="26201"/>
    <cellStyle name="Обычный 3 13 48 4 3 2" xfId="26202"/>
    <cellStyle name="Обычный 3 13 48 4 4" xfId="26203"/>
    <cellStyle name="Обычный 3 13 48 5" xfId="26204"/>
    <cellStyle name="Обычный 3 13 48 5 2" xfId="26205"/>
    <cellStyle name="Обычный 3 13 48 5 2 2" xfId="26206"/>
    <cellStyle name="Обычный 3 13 48 5 3" xfId="26207"/>
    <cellStyle name="Обычный 3 13 48 6" xfId="26208"/>
    <cellStyle name="Обычный 3 13 48 6 2" xfId="26209"/>
    <cellStyle name="Обычный 3 13 48 7" xfId="26210"/>
    <cellStyle name="Обычный 3 13 49" xfId="26211"/>
    <cellStyle name="Обычный 3 13 49 2" xfId="26212"/>
    <cellStyle name="Обычный 3 13 49 2 2" xfId="26213"/>
    <cellStyle name="Обычный 3 13 49 2 2 2" xfId="26214"/>
    <cellStyle name="Обычный 3 13 49 2 2 2 2" xfId="26215"/>
    <cellStyle name="Обычный 3 13 49 2 2 3" xfId="26216"/>
    <cellStyle name="Обычный 3 13 49 2 3" xfId="26217"/>
    <cellStyle name="Обычный 3 13 49 2 3 2" xfId="26218"/>
    <cellStyle name="Обычный 3 13 49 2 4" xfId="26219"/>
    <cellStyle name="Обычный 3 13 49 3" xfId="26220"/>
    <cellStyle name="Обычный 3 13 49 3 2" xfId="26221"/>
    <cellStyle name="Обычный 3 13 49 3 2 2" xfId="26222"/>
    <cellStyle name="Обычный 3 13 49 3 3" xfId="26223"/>
    <cellStyle name="Обычный 3 13 49 4" xfId="26224"/>
    <cellStyle name="Обычный 3 13 49 4 2" xfId="26225"/>
    <cellStyle name="Обычный 3 13 49 5" xfId="26226"/>
    <cellStyle name="Обычный 3 13 5" xfId="26227"/>
    <cellStyle name="Обычный 3 13 5 2" xfId="26228"/>
    <cellStyle name="Обычный 3 13 5 2 2" xfId="26229"/>
    <cellStyle name="Обычный 3 13 5 2 2 2" xfId="26230"/>
    <cellStyle name="Обычный 3 13 5 2 2 2 2" xfId="26231"/>
    <cellStyle name="Обычный 3 13 5 2 2 2 2 2" xfId="26232"/>
    <cellStyle name="Обычный 3 13 5 2 2 2 2 2 2" xfId="26233"/>
    <cellStyle name="Обычный 3 13 5 2 2 2 2 3" xfId="26234"/>
    <cellStyle name="Обычный 3 13 5 2 2 2 3" xfId="26235"/>
    <cellStyle name="Обычный 3 13 5 2 2 2 3 2" xfId="26236"/>
    <cellStyle name="Обычный 3 13 5 2 2 2 4" xfId="26237"/>
    <cellStyle name="Обычный 3 13 5 2 2 3" xfId="26238"/>
    <cellStyle name="Обычный 3 13 5 2 2 3 2" xfId="26239"/>
    <cellStyle name="Обычный 3 13 5 2 2 3 2 2" xfId="26240"/>
    <cellStyle name="Обычный 3 13 5 2 2 3 3" xfId="26241"/>
    <cellStyle name="Обычный 3 13 5 2 2 4" xfId="26242"/>
    <cellStyle name="Обычный 3 13 5 2 2 4 2" xfId="26243"/>
    <cellStyle name="Обычный 3 13 5 2 2 5" xfId="26244"/>
    <cellStyle name="Обычный 3 13 5 2 3" xfId="26245"/>
    <cellStyle name="Обычный 3 13 5 2 3 2" xfId="26246"/>
    <cellStyle name="Обычный 3 13 5 2 3 2 2" xfId="26247"/>
    <cellStyle name="Обычный 3 13 5 2 3 2 2 2" xfId="26248"/>
    <cellStyle name="Обычный 3 13 5 2 3 2 2 2 2" xfId="26249"/>
    <cellStyle name="Обычный 3 13 5 2 3 2 2 3" xfId="26250"/>
    <cellStyle name="Обычный 3 13 5 2 3 2 3" xfId="26251"/>
    <cellStyle name="Обычный 3 13 5 2 3 2 3 2" xfId="26252"/>
    <cellStyle name="Обычный 3 13 5 2 3 2 4" xfId="26253"/>
    <cellStyle name="Обычный 3 13 5 2 3 3" xfId="26254"/>
    <cellStyle name="Обычный 3 13 5 2 3 3 2" xfId="26255"/>
    <cellStyle name="Обычный 3 13 5 2 3 3 2 2" xfId="26256"/>
    <cellStyle name="Обычный 3 13 5 2 3 3 3" xfId="26257"/>
    <cellStyle name="Обычный 3 13 5 2 3 4" xfId="26258"/>
    <cellStyle name="Обычный 3 13 5 2 3 4 2" xfId="26259"/>
    <cellStyle name="Обычный 3 13 5 2 3 5" xfId="26260"/>
    <cellStyle name="Обычный 3 13 5 2 4" xfId="26261"/>
    <cellStyle name="Обычный 3 13 5 2 4 2" xfId="26262"/>
    <cellStyle name="Обычный 3 13 5 2 4 2 2" xfId="26263"/>
    <cellStyle name="Обычный 3 13 5 2 4 2 2 2" xfId="26264"/>
    <cellStyle name="Обычный 3 13 5 2 4 2 3" xfId="26265"/>
    <cellStyle name="Обычный 3 13 5 2 4 3" xfId="26266"/>
    <cellStyle name="Обычный 3 13 5 2 4 3 2" xfId="26267"/>
    <cellStyle name="Обычный 3 13 5 2 4 4" xfId="26268"/>
    <cellStyle name="Обычный 3 13 5 2 5" xfId="26269"/>
    <cellStyle name="Обычный 3 13 5 2 5 2" xfId="26270"/>
    <cellStyle name="Обычный 3 13 5 2 5 2 2" xfId="26271"/>
    <cellStyle name="Обычный 3 13 5 2 5 3" xfId="26272"/>
    <cellStyle name="Обычный 3 13 5 2 6" xfId="26273"/>
    <cellStyle name="Обычный 3 13 5 2 6 2" xfId="26274"/>
    <cellStyle name="Обычный 3 13 5 2 7" xfId="26275"/>
    <cellStyle name="Обычный 3 13 5 3" xfId="26276"/>
    <cellStyle name="Обычный 3 13 5 3 2" xfId="26277"/>
    <cellStyle name="Обычный 3 13 5 3 2 2" xfId="26278"/>
    <cellStyle name="Обычный 3 13 5 3 2 2 2" xfId="26279"/>
    <cellStyle name="Обычный 3 13 5 3 2 2 2 2" xfId="26280"/>
    <cellStyle name="Обычный 3 13 5 3 2 2 3" xfId="26281"/>
    <cellStyle name="Обычный 3 13 5 3 2 3" xfId="26282"/>
    <cellStyle name="Обычный 3 13 5 3 2 3 2" xfId="26283"/>
    <cellStyle name="Обычный 3 13 5 3 2 4" xfId="26284"/>
    <cellStyle name="Обычный 3 13 5 3 3" xfId="26285"/>
    <cellStyle name="Обычный 3 13 5 3 3 2" xfId="26286"/>
    <cellStyle name="Обычный 3 13 5 3 3 2 2" xfId="26287"/>
    <cellStyle name="Обычный 3 13 5 3 3 3" xfId="26288"/>
    <cellStyle name="Обычный 3 13 5 3 4" xfId="26289"/>
    <cellStyle name="Обычный 3 13 5 3 4 2" xfId="26290"/>
    <cellStyle name="Обычный 3 13 5 3 5" xfId="26291"/>
    <cellStyle name="Обычный 3 13 5 4" xfId="26292"/>
    <cellStyle name="Обычный 3 13 5 4 2" xfId="26293"/>
    <cellStyle name="Обычный 3 13 5 4 2 2" xfId="26294"/>
    <cellStyle name="Обычный 3 13 5 4 2 2 2" xfId="26295"/>
    <cellStyle name="Обычный 3 13 5 4 2 2 2 2" xfId="26296"/>
    <cellStyle name="Обычный 3 13 5 4 2 2 3" xfId="26297"/>
    <cellStyle name="Обычный 3 13 5 4 2 3" xfId="26298"/>
    <cellStyle name="Обычный 3 13 5 4 2 3 2" xfId="26299"/>
    <cellStyle name="Обычный 3 13 5 4 2 4" xfId="26300"/>
    <cellStyle name="Обычный 3 13 5 4 3" xfId="26301"/>
    <cellStyle name="Обычный 3 13 5 4 3 2" xfId="26302"/>
    <cellStyle name="Обычный 3 13 5 4 3 2 2" xfId="26303"/>
    <cellStyle name="Обычный 3 13 5 4 3 3" xfId="26304"/>
    <cellStyle name="Обычный 3 13 5 4 4" xfId="26305"/>
    <cellStyle name="Обычный 3 13 5 4 4 2" xfId="26306"/>
    <cellStyle name="Обычный 3 13 5 4 5" xfId="26307"/>
    <cellStyle name="Обычный 3 13 5 5" xfId="26308"/>
    <cellStyle name="Обычный 3 13 5 5 2" xfId="26309"/>
    <cellStyle name="Обычный 3 13 5 5 2 2" xfId="26310"/>
    <cellStyle name="Обычный 3 13 5 5 2 2 2" xfId="26311"/>
    <cellStyle name="Обычный 3 13 5 5 2 3" xfId="26312"/>
    <cellStyle name="Обычный 3 13 5 5 3" xfId="26313"/>
    <cellStyle name="Обычный 3 13 5 5 3 2" xfId="26314"/>
    <cellStyle name="Обычный 3 13 5 5 4" xfId="26315"/>
    <cellStyle name="Обычный 3 13 5 6" xfId="26316"/>
    <cellStyle name="Обычный 3 13 5 6 2" xfId="26317"/>
    <cellStyle name="Обычный 3 13 5 6 2 2" xfId="26318"/>
    <cellStyle name="Обычный 3 13 5 6 3" xfId="26319"/>
    <cellStyle name="Обычный 3 13 5 7" xfId="26320"/>
    <cellStyle name="Обычный 3 13 5 7 2" xfId="26321"/>
    <cellStyle name="Обычный 3 13 5 8" xfId="26322"/>
    <cellStyle name="Обычный 3 13 50" xfId="26323"/>
    <cellStyle name="Обычный 3 13 50 2" xfId="26324"/>
    <cellStyle name="Обычный 3 13 50 2 2" xfId="26325"/>
    <cellStyle name="Обычный 3 13 50 2 2 2" xfId="26326"/>
    <cellStyle name="Обычный 3 13 50 2 2 2 2" xfId="26327"/>
    <cellStyle name="Обычный 3 13 50 2 2 3" xfId="26328"/>
    <cellStyle name="Обычный 3 13 50 2 3" xfId="26329"/>
    <cellStyle name="Обычный 3 13 50 2 3 2" xfId="26330"/>
    <cellStyle name="Обычный 3 13 50 2 4" xfId="26331"/>
    <cellStyle name="Обычный 3 13 50 3" xfId="26332"/>
    <cellStyle name="Обычный 3 13 50 3 2" xfId="26333"/>
    <cellStyle name="Обычный 3 13 50 3 2 2" xfId="26334"/>
    <cellStyle name="Обычный 3 13 50 3 3" xfId="26335"/>
    <cellStyle name="Обычный 3 13 50 4" xfId="26336"/>
    <cellStyle name="Обычный 3 13 50 4 2" xfId="26337"/>
    <cellStyle name="Обычный 3 13 50 5" xfId="26338"/>
    <cellStyle name="Обычный 3 13 51" xfId="26339"/>
    <cellStyle name="Обычный 3 13 51 2" xfId="26340"/>
    <cellStyle name="Обычный 3 13 51 2 2" xfId="26341"/>
    <cellStyle name="Обычный 3 13 51 2 2 2" xfId="26342"/>
    <cellStyle name="Обычный 3 13 51 2 3" xfId="26343"/>
    <cellStyle name="Обычный 3 13 51 3" xfId="26344"/>
    <cellStyle name="Обычный 3 13 51 3 2" xfId="26345"/>
    <cellStyle name="Обычный 3 13 51 4" xfId="26346"/>
    <cellStyle name="Обычный 3 13 52" xfId="26347"/>
    <cellStyle name="Обычный 3 13 52 2" xfId="26348"/>
    <cellStyle name="Обычный 3 13 52 2 2" xfId="26349"/>
    <cellStyle name="Обычный 3 13 52 3" xfId="26350"/>
    <cellStyle name="Обычный 3 13 53" xfId="26351"/>
    <cellStyle name="Обычный 3 13 53 2" xfId="26352"/>
    <cellStyle name="Обычный 3 13 54" xfId="26353"/>
    <cellStyle name="Обычный 3 13 6" xfId="26354"/>
    <cellStyle name="Обычный 3 13 6 2" xfId="26355"/>
    <cellStyle name="Обычный 3 13 6 2 2" xfId="26356"/>
    <cellStyle name="Обычный 3 13 6 2 2 2" xfId="26357"/>
    <cellStyle name="Обычный 3 13 6 2 2 2 2" xfId="26358"/>
    <cellStyle name="Обычный 3 13 6 2 2 2 2 2" xfId="26359"/>
    <cellStyle name="Обычный 3 13 6 2 2 2 2 2 2" xfId="26360"/>
    <cellStyle name="Обычный 3 13 6 2 2 2 2 3" xfId="26361"/>
    <cellStyle name="Обычный 3 13 6 2 2 2 3" xfId="26362"/>
    <cellStyle name="Обычный 3 13 6 2 2 2 3 2" xfId="26363"/>
    <cellStyle name="Обычный 3 13 6 2 2 2 4" xfId="26364"/>
    <cellStyle name="Обычный 3 13 6 2 2 3" xfId="26365"/>
    <cellStyle name="Обычный 3 13 6 2 2 3 2" xfId="26366"/>
    <cellStyle name="Обычный 3 13 6 2 2 3 2 2" xfId="26367"/>
    <cellStyle name="Обычный 3 13 6 2 2 3 3" xfId="26368"/>
    <cellStyle name="Обычный 3 13 6 2 2 4" xfId="26369"/>
    <cellStyle name="Обычный 3 13 6 2 2 4 2" xfId="26370"/>
    <cellStyle name="Обычный 3 13 6 2 2 5" xfId="26371"/>
    <cellStyle name="Обычный 3 13 6 2 3" xfId="26372"/>
    <cellStyle name="Обычный 3 13 6 2 3 2" xfId="26373"/>
    <cellStyle name="Обычный 3 13 6 2 3 2 2" xfId="26374"/>
    <cellStyle name="Обычный 3 13 6 2 3 2 2 2" xfId="26375"/>
    <cellStyle name="Обычный 3 13 6 2 3 2 2 2 2" xfId="26376"/>
    <cellStyle name="Обычный 3 13 6 2 3 2 2 3" xfId="26377"/>
    <cellStyle name="Обычный 3 13 6 2 3 2 3" xfId="26378"/>
    <cellStyle name="Обычный 3 13 6 2 3 2 3 2" xfId="26379"/>
    <cellStyle name="Обычный 3 13 6 2 3 2 4" xfId="26380"/>
    <cellStyle name="Обычный 3 13 6 2 3 3" xfId="26381"/>
    <cellStyle name="Обычный 3 13 6 2 3 3 2" xfId="26382"/>
    <cellStyle name="Обычный 3 13 6 2 3 3 2 2" xfId="26383"/>
    <cellStyle name="Обычный 3 13 6 2 3 3 3" xfId="26384"/>
    <cellStyle name="Обычный 3 13 6 2 3 4" xfId="26385"/>
    <cellStyle name="Обычный 3 13 6 2 3 4 2" xfId="26386"/>
    <cellStyle name="Обычный 3 13 6 2 3 5" xfId="26387"/>
    <cellStyle name="Обычный 3 13 6 2 4" xfId="26388"/>
    <cellStyle name="Обычный 3 13 6 2 4 2" xfId="26389"/>
    <cellStyle name="Обычный 3 13 6 2 4 2 2" xfId="26390"/>
    <cellStyle name="Обычный 3 13 6 2 4 2 2 2" xfId="26391"/>
    <cellStyle name="Обычный 3 13 6 2 4 2 3" xfId="26392"/>
    <cellStyle name="Обычный 3 13 6 2 4 3" xfId="26393"/>
    <cellStyle name="Обычный 3 13 6 2 4 3 2" xfId="26394"/>
    <cellStyle name="Обычный 3 13 6 2 4 4" xfId="26395"/>
    <cellStyle name="Обычный 3 13 6 2 5" xfId="26396"/>
    <cellStyle name="Обычный 3 13 6 2 5 2" xfId="26397"/>
    <cellStyle name="Обычный 3 13 6 2 5 2 2" xfId="26398"/>
    <cellStyle name="Обычный 3 13 6 2 5 3" xfId="26399"/>
    <cellStyle name="Обычный 3 13 6 2 6" xfId="26400"/>
    <cellStyle name="Обычный 3 13 6 2 6 2" xfId="26401"/>
    <cellStyle name="Обычный 3 13 6 2 7" xfId="26402"/>
    <cellStyle name="Обычный 3 13 6 3" xfId="26403"/>
    <cellStyle name="Обычный 3 13 6 3 2" xfId="26404"/>
    <cellStyle name="Обычный 3 13 6 3 2 2" xfId="26405"/>
    <cellStyle name="Обычный 3 13 6 3 2 2 2" xfId="26406"/>
    <cellStyle name="Обычный 3 13 6 3 2 2 2 2" xfId="26407"/>
    <cellStyle name="Обычный 3 13 6 3 2 2 3" xfId="26408"/>
    <cellStyle name="Обычный 3 13 6 3 2 3" xfId="26409"/>
    <cellStyle name="Обычный 3 13 6 3 2 3 2" xfId="26410"/>
    <cellStyle name="Обычный 3 13 6 3 2 4" xfId="26411"/>
    <cellStyle name="Обычный 3 13 6 3 3" xfId="26412"/>
    <cellStyle name="Обычный 3 13 6 3 3 2" xfId="26413"/>
    <cellStyle name="Обычный 3 13 6 3 3 2 2" xfId="26414"/>
    <cellStyle name="Обычный 3 13 6 3 3 3" xfId="26415"/>
    <cellStyle name="Обычный 3 13 6 3 4" xfId="26416"/>
    <cellStyle name="Обычный 3 13 6 3 4 2" xfId="26417"/>
    <cellStyle name="Обычный 3 13 6 3 5" xfId="26418"/>
    <cellStyle name="Обычный 3 13 6 4" xfId="26419"/>
    <cellStyle name="Обычный 3 13 6 4 2" xfId="26420"/>
    <cellStyle name="Обычный 3 13 6 4 2 2" xfId="26421"/>
    <cellStyle name="Обычный 3 13 6 4 2 2 2" xfId="26422"/>
    <cellStyle name="Обычный 3 13 6 4 2 2 2 2" xfId="26423"/>
    <cellStyle name="Обычный 3 13 6 4 2 2 3" xfId="26424"/>
    <cellStyle name="Обычный 3 13 6 4 2 3" xfId="26425"/>
    <cellStyle name="Обычный 3 13 6 4 2 3 2" xfId="26426"/>
    <cellStyle name="Обычный 3 13 6 4 2 4" xfId="26427"/>
    <cellStyle name="Обычный 3 13 6 4 3" xfId="26428"/>
    <cellStyle name="Обычный 3 13 6 4 3 2" xfId="26429"/>
    <cellStyle name="Обычный 3 13 6 4 3 2 2" xfId="26430"/>
    <cellStyle name="Обычный 3 13 6 4 3 3" xfId="26431"/>
    <cellStyle name="Обычный 3 13 6 4 4" xfId="26432"/>
    <cellStyle name="Обычный 3 13 6 4 4 2" xfId="26433"/>
    <cellStyle name="Обычный 3 13 6 4 5" xfId="26434"/>
    <cellStyle name="Обычный 3 13 6 5" xfId="26435"/>
    <cellStyle name="Обычный 3 13 6 5 2" xfId="26436"/>
    <cellStyle name="Обычный 3 13 6 5 2 2" xfId="26437"/>
    <cellStyle name="Обычный 3 13 6 5 2 2 2" xfId="26438"/>
    <cellStyle name="Обычный 3 13 6 5 2 3" xfId="26439"/>
    <cellStyle name="Обычный 3 13 6 5 3" xfId="26440"/>
    <cellStyle name="Обычный 3 13 6 5 3 2" xfId="26441"/>
    <cellStyle name="Обычный 3 13 6 5 4" xfId="26442"/>
    <cellStyle name="Обычный 3 13 6 6" xfId="26443"/>
    <cellStyle name="Обычный 3 13 6 6 2" xfId="26444"/>
    <cellStyle name="Обычный 3 13 6 6 2 2" xfId="26445"/>
    <cellStyle name="Обычный 3 13 6 6 3" xfId="26446"/>
    <cellStyle name="Обычный 3 13 6 7" xfId="26447"/>
    <cellStyle name="Обычный 3 13 6 7 2" xfId="26448"/>
    <cellStyle name="Обычный 3 13 6 8" xfId="26449"/>
    <cellStyle name="Обычный 3 13 7" xfId="26450"/>
    <cellStyle name="Обычный 3 13 7 2" xfId="26451"/>
    <cellStyle name="Обычный 3 13 7 2 2" xfId="26452"/>
    <cellStyle name="Обычный 3 13 7 2 2 2" xfId="26453"/>
    <cellStyle name="Обычный 3 13 7 2 2 2 2" xfId="26454"/>
    <cellStyle name="Обычный 3 13 7 2 2 2 2 2" xfId="26455"/>
    <cellStyle name="Обычный 3 13 7 2 2 2 2 2 2" xfId="26456"/>
    <cellStyle name="Обычный 3 13 7 2 2 2 2 3" xfId="26457"/>
    <cellStyle name="Обычный 3 13 7 2 2 2 3" xfId="26458"/>
    <cellStyle name="Обычный 3 13 7 2 2 2 3 2" xfId="26459"/>
    <cellStyle name="Обычный 3 13 7 2 2 2 4" xfId="26460"/>
    <cellStyle name="Обычный 3 13 7 2 2 3" xfId="26461"/>
    <cellStyle name="Обычный 3 13 7 2 2 3 2" xfId="26462"/>
    <cellStyle name="Обычный 3 13 7 2 2 3 2 2" xfId="26463"/>
    <cellStyle name="Обычный 3 13 7 2 2 3 3" xfId="26464"/>
    <cellStyle name="Обычный 3 13 7 2 2 4" xfId="26465"/>
    <cellStyle name="Обычный 3 13 7 2 2 4 2" xfId="26466"/>
    <cellStyle name="Обычный 3 13 7 2 2 5" xfId="26467"/>
    <cellStyle name="Обычный 3 13 7 2 3" xfId="26468"/>
    <cellStyle name="Обычный 3 13 7 2 3 2" xfId="26469"/>
    <cellStyle name="Обычный 3 13 7 2 3 2 2" xfId="26470"/>
    <cellStyle name="Обычный 3 13 7 2 3 2 2 2" xfId="26471"/>
    <cellStyle name="Обычный 3 13 7 2 3 2 2 2 2" xfId="26472"/>
    <cellStyle name="Обычный 3 13 7 2 3 2 2 3" xfId="26473"/>
    <cellStyle name="Обычный 3 13 7 2 3 2 3" xfId="26474"/>
    <cellStyle name="Обычный 3 13 7 2 3 2 3 2" xfId="26475"/>
    <cellStyle name="Обычный 3 13 7 2 3 2 4" xfId="26476"/>
    <cellStyle name="Обычный 3 13 7 2 3 3" xfId="26477"/>
    <cellStyle name="Обычный 3 13 7 2 3 3 2" xfId="26478"/>
    <cellStyle name="Обычный 3 13 7 2 3 3 2 2" xfId="26479"/>
    <cellStyle name="Обычный 3 13 7 2 3 3 3" xfId="26480"/>
    <cellStyle name="Обычный 3 13 7 2 3 4" xfId="26481"/>
    <cellStyle name="Обычный 3 13 7 2 3 4 2" xfId="26482"/>
    <cellStyle name="Обычный 3 13 7 2 3 5" xfId="26483"/>
    <cellStyle name="Обычный 3 13 7 2 4" xfId="26484"/>
    <cellStyle name="Обычный 3 13 7 2 4 2" xfId="26485"/>
    <cellStyle name="Обычный 3 13 7 2 4 2 2" xfId="26486"/>
    <cellStyle name="Обычный 3 13 7 2 4 2 2 2" xfId="26487"/>
    <cellStyle name="Обычный 3 13 7 2 4 2 3" xfId="26488"/>
    <cellStyle name="Обычный 3 13 7 2 4 3" xfId="26489"/>
    <cellStyle name="Обычный 3 13 7 2 4 3 2" xfId="26490"/>
    <cellStyle name="Обычный 3 13 7 2 4 4" xfId="26491"/>
    <cellStyle name="Обычный 3 13 7 2 5" xfId="26492"/>
    <cellStyle name="Обычный 3 13 7 2 5 2" xfId="26493"/>
    <cellStyle name="Обычный 3 13 7 2 5 2 2" xfId="26494"/>
    <cellStyle name="Обычный 3 13 7 2 5 3" xfId="26495"/>
    <cellStyle name="Обычный 3 13 7 2 6" xfId="26496"/>
    <cellStyle name="Обычный 3 13 7 2 6 2" xfId="26497"/>
    <cellStyle name="Обычный 3 13 7 2 7" xfId="26498"/>
    <cellStyle name="Обычный 3 13 7 3" xfId="26499"/>
    <cellStyle name="Обычный 3 13 7 3 2" xfId="26500"/>
    <cellStyle name="Обычный 3 13 7 3 2 2" xfId="26501"/>
    <cellStyle name="Обычный 3 13 7 3 2 2 2" xfId="26502"/>
    <cellStyle name="Обычный 3 13 7 3 2 2 2 2" xfId="26503"/>
    <cellStyle name="Обычный 3 13 7 3 2 2 3" xfId="26504"/>
    <cellStyle name="Обычный 3 13 7 3 2 3" xfId="26505"/>
    <cellStyle name="Обычный 3 13 7 3 2 3 2" xfId="26506"/>
    <cellStyle name="Обычный 3 13 7 3 2 4" xfId="26507"/>
    <cellStyle name="Обычный 3 13 7 3 3" xfId="26508"/>
    <cellStyle name="Обычный 3 13 7 3 3 2" xfId="26509"/>
    <cellStyle name="Обычный 3 13 7 3 3 2 2" xfId="26510"/>
    <cellStyle name="Обычный 3 13 7 3 3 3" xfId="26511"/>
    <cellStyle name="Обычный 3 13 7 3 4" xfId="26512"/>
    <cellStyle name="Обычный 3 13 7 3 4 2" xfId="26513"/>
    <cellStyle name="Обычный 3 13 7 3 5" xfId="26514"/>
    <cellStyle name="Обычный 3 13 7 4" xfId="26515"/>
    <cellStyle name="Обычный 3 13 7 4 2" xfId="26516"/>
    <cellStyle name="Обычный 3 13 7 4 2 2" xfId="26517"/>
    <cellStyle name="Обычный 3 13 7 4 2 2 2" xfId="26518"/>
    <cellStyle name="Обычный 3 13 7 4 2 2 2 2" xfId="26519"/>
    <cellStyle name="Обычный 3 13 7 4 2 2 3" xfId="26520"/>
    <cellStyle name="Обычный 3 13 7 4 2 3" xfId="26521"/>
    <cellStyle name="Обычный 3 13 7 4 2 3 2" xfId="26522"/>
    <cellStyle name="Обычный 3 13 7 4 2 4" xfId="26523"/>
    <cellStyle name="Обычный 3 13 7 4 3" xfId="26524"/>
    <cellStyle name="Обычный 3 13 7 4 3 2" xfId="26525"/>
    <cellStyle name="Обычный 3 13 7 4 3 2 2" xfId="26526"/>
    <cellStyle name="Обычный 3 13 7 4 3 3" xfId="26527"/>
    <cellStyle name="Обычный 3 13 7 4 4" xfId="26528"/>
    <cellStyle name="Обычный 3 13 7 4 4 2" xfId="26529"/>
    <cellStyle name="Обычный 3 13 7 4 5" xfId="26530"/>
    <cellStyle name="Обычный 3 13 7 5" xfId="26531"/>
    <cellStyle name="Обычный 3 13 7 5 2" xfId="26532"/>
    <cellStyle name="Обычный 3 13 7 5 2 2" xfId="26533"/>
    <cellStyle name="Обычный 3 13 7 5 2 2 2" xfId="26534"/>
    <cellStyle name="Обычный 3 13 7 5 2 3" xfId="26535"/>
    <cellStyle name="Обычный 3 13 7 5 3" xfId="26536"/>
    <cellStyle name="Обычный 3 13 7 5 3 2" xfId="26537"/>
    <cellStyle name="Обычный 3 13 7 5 4" xfId="26538"/>
    <cellStyle name="Обычный 3 13 7 6" xfId="26539"/>
    <cellStyle name="Обычный 3 13 7 6 2" xfId="26540"/>
    <cellStyle name="Обычный 3 13 7 6 2 2" xfId="26541"/>
    <cellStyle name="Обычный 3 13 7 6 3" xfId="26542"/>
    <cellStyle name="Обычный 3 13 7 7" xfId="26543"/>
    <cellStyle name="Обычный 3 13 7 7 2" xfId="26544"/>
    <cellStyle name="Обычный 3 13 7 8" xfId="26545"/>
    <cellStyle name="Обычный 3 13 8" xfId="26546"/>
    <cellStyle name="Обычный 3 13 8 2" xfId="26547"/>
    <cellStyle name="Обычный 3 13 8 2 2" xfId="26548"/>
    <cellStyle name="Обычный 3 13 8 2 2 2" xfId="26549"/>
    <cellStyle name="Обычный 3 13 8 2 2 2 2" xfId="26550"/>
    <cellStyle name="Обычный 3 13 8 2 2 2 2 2" xfId="26551"/>
    <cellStyle name="Обычный 3 13 8 2 2 2 2 2 2" xfId="26552"/>
    <cellStyle name="Обычный 3 13 8 2 2 2 2 3" xfId="26553"/>
    <cellStyle name="Обычный 3 13 8 2 2 2 3" xfId="26554"/>
    <cellStyle name="Обычный 3 13 8 2 2 2 3 2" xfId="26555"/>
    <cellStyle name="Обычный 3 13 8 2 2 2 4" xfId="26556"/>
    <cellStyle name="Обычный 3 13 8 2 2 3" xfId="26557"/>
    <cellStyle name="Обычный 3 13 8 2 2 3 2" xfId="26558"/>
    <cellStyle name="Обычный 3 13 8 2 2 3 2 2" xfId="26559"/>
    <cellStyle name="Обычный 3 13 8 2 2 3 3" xfId="26560"/>
    <cellStyle name="Обычный 3 13 8 2 2 4" xfId="26561"/>
    <cellStyle name="Обычный 3 13 8 2 2 4 2" xfId="26562"/>
    <cellStyle name="Обычный 3 13 8 2 2 5" xfId="26563"/>
    <cellStyle name="Обычный 3 13 8 2 3" xfId="26564"/>
    <cellStyle name="Обычный 3 13 8 2 3 2" xfId="26565"/>
    <cellStyle name="Обычный 3 13 8 2 3 2 2" xfId="26566"/>
    <cellStyle name="Обычный 3 13 8 2 3 2 2 2" xfId="26567"/>
    <cellStyle name="Обычный 3 13 8 2 3 2 2 2 2" xfId="26568"/>
    <cellStyle name="Обычный 3 13 8 2 3 2 2 3" xfId="26569"/>
    <cellStyle name="Обычный 3 13 8 2 3 2 3" xfId="26570"/>
    <cellStyle name="Обычный 3 13 8 2 3 2 3 2" xfId="26571"/>
    <cellStyle name="Обычный 3 13 8 2 3 2 4" xfId="26572"/>
    <cellStyle name="Обычный 3 13 8 2 3 3" xfId="26573"/>
    <cellStyle name="Обычный 3 13 8 2 3 3 2" xfId="26574"/>
    <cellStyle name="Обычный 3 13 8 2 3 3 2 2" xfId="26575"/>
    <cellStyle name="Обычный 3 13 8 2 3 3 3" xfId="26576"/>
    <cellStyle name="Обычный 3 13 8 2 3 4" xfId="26577"/>
    <cellStyle name="Обычный 3 13 8 2 3 4 2" xfId="26578"/>
    <cellStyle name="Обычный 3 13 8 2 3 5" xfId="26579"/>
    <cellStyle name="Обычный 3 13 8 2 4" xfId="26580"/>
    <cellStyle name="Обычный 3 13 8 2 4 2" xfId="26581"/>
    <cellStyle name="Обычный 3 13 8 2 4 2 2" xfId="26582"/>
    <cellStyle name="Обычный 3 13 8 2 4 2 2 2" xfId="26583"/>
    <cellStyle name="Обычный 3 13 8 2 4 2 3" xfId="26584"/>
    <cellStyle name="Обычный 3 13 8 2 4 3" xfId="26585"/>
    <cellStyle name="Обычный 3 13 8 2 4 3 2" xfId="26586"/>
    <cellStyle name="Обычный 3 13 8 2 4 4" xfId="26587"/>
    <cellStyle name="Обычный 3 13 8 2 5" xfId="26588"/>
    <cellStyle name="Обычный 3 13 8 2 5 2" xfId="26589"/>
    <cellStyle name="Обычный 3 13 8 2 5 2 2" xfId="26590"/>
    <cellStyle name="Обычный 3 13 8 2 5 3" xfId="26591"/>
    <cellStyle name="Обычный 3 13 8 2 6" xfId="26592"/>
    <cellStyle name="Обычный 3 13 8 2 6 2" xfId="26593"/>
    <cellStyle name="Обычный 3 13 8 2 7" xfId="26594"/>
    <cellStyle name="Обычный 3 13 8 3" xfId="26595"/>
    <cellStyle name="Обычный 3 13 8 3 2" xfId="26596"/>
    <cellStyle name="Обычный 3 13 8 3 2 2" xfId="26597"/>
    <cellStyle name="Обычный 3 13 8 3 2 2 2" xfId="26598"/>
    <cellStyle name="Обычный 3 13 8 3 2 2 2 2" xfId="26599"/>
    <cellStyle name="Обычный 3 13 8 3 2 2 3" xfId="26600"/>
    <cellStyle name="Обычный 3 13 8 3 2 3" xfId="26601"/>
    <cellStyle name="Обычный 3 13 8 3 2 3 2" xfId="26602"/>
    <cellStyle name="Обычный 3 13 8 3 2 4" xfId="26603"/>
    <cellStyle name="Обычный 3 13 8 3 3" xfId="26604"/>
    <cellStyle name="Обычный 3 13 8 3 3 2" xfId="26605"/>
    <cellStyle name="Обычный 3 13 8 3 3 2 2" xfId="26606"/>
    <cellStyle name="Обычный 3 13 8 3 3 3" xfId="26607"/>
    <cellStyle name="Обычный 3 13 8 3 4" xfId="26608"/>
    <cellStyle name="Обычный 3 13 8 3 4 2" xfId="26609"/>
    <cellStyle name="Обычный 3 13 8 3 5" xfId="26610"/>
    <cellStyle name="Обычный 3 13 8 4" xfId="26611"/>
    <cellStyle name="Обычный 3 13 8 4 2" xfId="26612"/>
    <cellStyle name="Обычный 3 13 8 4 2 2" xfId="26613"/>
    <cellStyle name="Обычный 3 13 8 4 2 2 2" xfId="26614"/>
    <cellStyle name="Обычный 3 13 8 4 2 2 2 2" xfId="26615"/>
    <cellStyle name="Обычный 3 13 8 4 2 2 3" xfId="26616"/>
    <cellStyle name="Обычный 3 13 8 4 2 3" xfId="26617"/>
    <cellStyle name="Обычный 3 13 8 4 2 3 2" xfId="26618"/>
    <cellStyle name="Обычный 3 13 8 4 2 4" xfId="26619"/>
    <cellStyle name="Обычный 3 13 8 4 3" xfId="26620"/>
    <cellStyle name="Обычный 3 13 8 4 3 2" xfId="26621"/>
    <cellStyle name="Обычный 3 13 8 4 3 2 2" xfId="26622"/>
    <cellStyle name="Обычный 3 13 8 4 3 3" xfId="26623"/>
    <cellStyle name="Обычный 3 13 8 4 4" xfId="26624"/>
    <cellStyle name="Обычный 3 13 8 4 4 2" xfId="26625"/>
    <cellStyle name="Обычный 3 13 8 4 5" xfId="26626"/>
    <cellStyle name="Обычный 3 13 8 5" xfId="26627"/>
    <cellStyle name="Обычный 3 13 8 5 2" xfId="26628"/>
    <cellStyle name="Обычный 3 13 8 5 2 2" xfId="26629"/>
    <cellStyle name="Обычный 3 13 8 5 2 2 2" xfId="26630"/>
    <cellStyle name="Обычный 3 13 8 5 2 3" xfId="26631"/>
    <cellStyle name="Обычный 3 13 8 5 3" xfId="26632"/>
    <cellStyle name="Обычный 3 13 8 5 3 2" xfId="26633"/>
    <cellStyle name="Обычный 3 13 8 5 4" xfId="26634"/>
    <cellStyle name="Обычный 3 13 8 6" xfId="26635"/>
    <cellStyle name="Обычный 3 13 8 6 2" xfId="26636"/>
    <cellStyle name="Обычный 3 13 8 6 2 2" xfId="26637"/>
    <cellStyle name="Обычный 3 13 8 6 3" xfId="26638"/>
    <cellStyle name="Обычный 3 13 8 7" xfId="26639"/>
    <cellStyle name="Обычный 3 13 8 7 2" xfId="26640"/>
    <cellStyle name="Обычный 3 13 8 8" xfId="26641"/>
    <cellStyle name="Обычный 3 13 9" xfId="26642"/>
    <cellStyle name="Обычный 3 13 9 2" xfId="26643"/>
    <cellStyle name="Обычный 3 13 9 2 2" xfId="26644"/>
    <cellStyle name="Обычный 3 13 9 2 2 2" xfId="26645"/>
    <cellStyle name="Обычный 3 13 9 2 2 2 2" xfId="26646"/>
    <cellStyle name="Обычный 3 13 9 2 2 2 2 2" xfId="26647"/>
    <cellStyle name="Обычный 3 13 9 2 2 2 2 2 2" xfId="26648"/>
    <cellStyle name="Обычный 3 13 9 2 2 2 2 3" xfId="26649"/>
    <cellStyle name="Обычный 3 13 9 2 2 2 3" xfId="26650"/>
    <cellStyle name="Обычный 3 13 9 2 2 2 3 2" xfId="26651"/>
    <cellStyle name="Обычный 3 13 9 2 2 2 4" xfId="26652"/>
    <cellStyle name="Обычный 3 13 9 2 2 3" xfId="26653"/>
    <cellStyle name="Обычный 3 13 9 2 2 3 2" xfId="26654"/>
    <cellStyle name="Обычный 3 13 9 2 2 3 2 2" xfId="26655"/>
    <cellStyle name="Обычный 3 13 9 2 2 3 3" xfId="26656"/>
    <cellStyle name="Обычный 3 13 9 2 2 4" xfId="26657"/>
    <cellStyle name="Обычный 3 13 9 2 2 4 2" xfId="26658"/>
    <cellStyle name="Обычный 3 13 9 2 2 5" xfId="26659"/>
    <cellStyle name="Обычный 3 13 9 2 3" xfId="26660"/>
    <cellStyle name="Обычный 3 13 9 2 3 2" xfId="26661"/>
    <cellStyle name="Обычный 3 13 9 2 3 2 2" xfId="26662"/>
    <cellStyle name="Обычный 3 13 9 2 3 2 2 2" xfId="26663"/>
    <cellStyle name="Обычный 3 13 9 2 3 2 2 2 2" xfId="26664"/>
    <cellStyle name="Обычный 3 13 9 2 3 2 2 3" xfId="26665"/>
    <cellStyle name="Обычный 3 13 9 2 3 2 3" xfId="26666"/>
    <cellStyle name="Обычный 3 13 9 2 3 2 3 2" xfId="26667"/>
    <cellStyle name="Обычный 3 13 9 2 3 2 4" xfId="26668"/>
    <cellStyle name="Обычный 3 13 9 2 3 3" xfId="26669"/>
    <cellStyle name="Обычный 3 13 9 2 3 3 2" xfId="26670"/>
    <cellStyle name="Обычный 3 13 9 2 3 3 2 2" xfId="26671"/>
    <cellStyle name="Обычный 3 13 9 2 3 3 3" xfId="26672"/>
    <cellStyle name="Обычный 3 13 9 2 3 4" xfId="26673"/>
    <cellStyle name="Обычный 3 13 9 2 3 4 2" xfId="26674"/>
    <cellStyle name="Обычный 3 13 9 2 3 5" xfId="26675"/>
    <cellStyle name="Обычный 3 13 9 2 4" xfId="26676"/>
    <cellStyle name="Обычный 3 13 9 2 4 2" xfId="26677"/>
    <cellStyle name="Обычный 3 13 9 2 4 2 2" xfId="26678"/>
    <cellStyle name="Обычный 3 13 9 2 4 2 2 2" xfId="26679"/>
    <cellStyle name="Обычный 3 13 9 2 4 2 3" xfId="26680"/>
    <cellStyle name="Обычный 3 13 9 2 4 3" xfId="26681"/>
    <cellStyle name="Обычный 3 13 9 2 4 3 2" xfId="26682"/>
    <cellStyle name="Обычный 3 13 9 2 4 4" xfId="26683"/>
    <cellStyle name="Обычный 3 13 9 2 5" xfId="26684"/>
    <cellStyle name="Обычный 3 13 9 2 5 2" xfId="26685"/>
    <cellStyle name="Обычный 3 13 9 2 5 2 2" xfId="26686"/>
    <cellStyle name="Обычный 3 13 9 2 5 3" xfId="26687"/>
    <cellStyle name="Обычный 3 13 9 2 6" xfId="26688"/>
    <cellStyle name="Обычный 3 13 9 2 6 2" xfId="26689"/>
    <cellStyle name="Обычный 3 13 9 2 7" xfId="26690"/>
    <cellStyle name="Обычный 3 13 9 3" xfId="26691"/>
    <cellStyle name="Обычный 3 13 9 3 2" xfId="26692"/>
    <cellStyle name="Обычный 3 13 9 3 2 2" xfId="26693"/>
    <cellStyle name="Обычный 3 13 9 3 2 2 2" xfId="26694"/>
    <cellStyle name="Обычный 3 13 9 3 2 2 2 2" xfId="26695"/>
    <cellStyle name="Обычный 3 13 9 3 2 2 3" xfId="26696"/>
    <cellStyle name="Обычный 3 13 9 3 2 3" xfId="26697"/>
    <cellStyle name="Обычный 3 13 9 3 2 3 2" xfId="26698"/>
    <cellStyle name="Обычный 3 13 9 3 2 4" xfId="26699"/>
    <cellStyle name="Обычный 3 13 9 3 3" xfId="26700"/>
    <cellStyle name="Обычный 3 13 9 3 3 2" xfId="26701"/>
    <cellStyle name="Обычный 3 13 9 3 3 2 2" xfId="26702"/>
    <cellStyle name="Обычный 3 13 9 3 3 3" xfId="26703"/>
    <cellStyle name="Обычный 3 13 9 3 4" xfId="26704"/>
    <cellStyle name="Обычный 3 13 9 3 4 2" xfId="26705"/>
    <cellStyle name="Обычный 3 13 9 3 5" xfId="26706"/>
    <cellStyle name="Обычный 3 13 9 4" xfId="26707"/>
    <cellStyle name="Обычный 3 13 9 4 2" xfId="26708"/>
    <cellStyle name="Обычный 3 13 9 4 2 2" xfId="26709"/>
    <cellStyle name="Обычный 3 13 9 4 2 2 2" xfId="26710"/>
    <cellStyle name="Обычный 3 13 9 4 2 2 2 2" xfId="26711"/>
    <cellStyle name="Обычный 3 13 9 4 2 2 3" xfId="26712"/>
    <cellStyle name="Обычный 3 13 9 4 2 3" xfId="26713"/>
    <cellStyle name="Обычный 3 13 9 4 2 3 2" xfId="26714"/>
    <cellStyle name="Обычный 3 13 9 4 2 4" xfId="26715"/>
    <cellStyle name="Обычный 3 13 9 4 3" xfId="26716"/>
    <cellStyle name="Обычный 3 13 9 4 3 2" xfId="26717"/>
    <cellStyle name="Обычный 3 13 9 4 3 2 2" xfId="26718"/>
    <cellStyle name="Обычный 3 13 9 4 3 3" xfId="26719"/>
    <cellStyle name="Обычный 3 13 9 4 4" xfId="26720"/>
    <cellStyle name="Обычный 3 13 9 4 4 2" xfId="26721"/>
    <cellStyle name="Обычный 3 13 9 4 5" xfId="26722"/>
    <cellStyle name="Обычный 3 13 9 5" xfId="26723"/>
    <cellStyle name="Обычный 3 13 9 5 2" xfId="26724"/>
    <cellStyle name="Обычный 3 13 9 5 2 2" xfId="26725"/>
    <cellStyle name="Обычный 3 13 9 5 2 2 2" xfId="26726"/>
    <cellStyle name="Обычный 3 13 9 5 2 3" xfId="26727"/>
    <cellStyle name="Обычный 3 13 9 5 3" xfId="26728"/>
    <cellStyle name="Обычный 3 13 9 5 3 2" xfId="26729"/>
    <cellStyle name="Обычный 3 13 9 5 4" xfId="26730"/>
    <cellStyle name="Обычный 3 13 9 6" xfId="26731"/>
    <cellStyle name="Обычный 3 13 9 6 2" xfId="26732"/>
    <cellStyle name="Обычный 3 13 9 6 2 2" xfId="26733"/>
    <cellStyle name="Обычный 3 13 9 6 3" xfId="26734"/>
    <cellStyle name="Обычный 3 13 9 7" xfId="26735"/>
    <cellStyle name="Обычный 3 13 9 7 2" xfId="26736"/>
    <cellStyle name="Обычный 3 13 9 8" xfId="26737"/>
    <cellStyle name="Обычный 3 14" xfId="26738"/>
    <cellStyle name="Обычный 3 14 10" xfId="26739"/>
    <cellStyle name="Обычный 3 14 10 2" xfId="26740"/>
    <cellStyle name="Обычный 3 14 10 2 2" xfId="26741"/>
    <cellStyle name="Обычный 3 14 10 2 2 2" xfId="26742"/>
    <cellStyle name="Обычный 3 14 10 2 2 2 2" xfId="26743"/>
    <cellStyle name="Обычный 3 14 10 2 2 2 2 2" xfId="26744"/>
    <cellStyle name="Обычный 3 14 10 2 2 2 2 2 2" xfId="26745"/>
    <cellStyle name="Обычный 3 14 10 2 2 2 2 3" xfId="26746"/>
    <cellStyle name="Обычный 3 14 10 2 2 2 3" xfId="26747"/>
    <cellStyle name="Обычный 3 14 10 2 2 2 3 2" xfId="26748"/>
    <cellStyle name="Обычный 3 14 10 2 2 2 4" xfId="26749"/>
    <cellStyle name="Обычный 3 14 10 2 2 3" xfId="26750"/>
    <cellStyle name="Обычный 3 14 10 2 2 3 2" xfId="26751"/>
    <cellStyle name="Обычный 3 14 10 2 2 3 2 2" xfId="26752"/>
    <cellStyle name="Обычный 3 14 10 2 2 3 3" xfId="26753"/>
    <cellStyle name="Обычный 3 14 10 2 2 4" xfId="26754"/>
    <cellStyle name="Обычный 3 14 10 2 2 4 2" xfId="26755"/>
    <cellStyle name="Обычный 3 14 10 2 2 5" xfId="26756"/>
    <cellStyle name="Обычный 3 14 10 2 3" xfId="26757"/>
    <cellStyle name="Обычный 3 14 10 2 3 2" xfId="26758"/>
    <cellStyle name="Обычный 3 14 10 2 3 2 2" xfId="26759"/>
    <cellStyle name="Обычный 3 14 10 2 3 2 2 2" xfId="26760"/>
    <cellStyle name="Обычный 3 14 10 2 3 2 2 2 2" xfId="26761"/>
    <cellStyle name="Обычный 3 14 10 2 3 2 2 3" xfId="26762"/>
    <cellStyle name="Обычный 3 14 10 2 3 2 3" xfId="26763"/>
    <cellStyle name="Обычный 3 14 10 2 3 2 3 2" xfId="26764"/>
    <cellStyle name="Обычный 3 14 10 2 3 2 4" xfId="26765"/>
    <cellStyle name="Обычный 3 14 10 2 3 3" xfId="26766"/>
    <cellStyle name="Обычный 3 14 10 2 3 3 2" xfId="26767"/>
    <cellStyle name="Обычный 3 14 10 2 3 3 2 2" xfId="26768"/>
    <cellStyle name="Обычный 3 14 10 2 3 3 3" xfId="26769"/>
    <cellStyle name="Обычный 3 14 10 2 3 4" xfId="26770"/>
    <cellStyle name="Обычный 3 14 10 2 3 4 2" xfId="26771"/>
    <cellStyle name="Обычный 3 14 10 2 3 5" xfId="26772"/>
    <cellStyle name="Обычный 3 14 10 2 4" xfId="26773"/>
    <cellStyle name="Обычный 3 14 10 2 4 2" xfId="26774"/>
    <cellStyle name="Обычный 3 14 10 2 4 2 2" xfId="26775"/>
    <cellStyle name="Обычный 3 14 10 2 4 2 2 2" xfId="26776"/>
    <cellStyle name="Обычный 3 14 10 2 4 2 3" xfId="26777"/>
    <cellStyle name="Обычный 3 14 10 2 4 3" xfId="26778"/>
    <cellStyle name="Обычный 3 14 10 2 4 3 2" xfId="26779"/>
    <cellStyle name="Обычный 3 14 10 2 4 4" xfId="26780"/>
    <cellStyle name="Обычный 3 14 10 2 5" xfId="26781"/>
    <cellStyle name="Обычный 3 14 10 2 5 2" xfId="26782"/>
    <cellStyle name="Обычный 3 14 10 2 5 2 2" xfId="26783"/>
    <cellStyle name="Обычный 3 14 10 2 5 3" xfId="26784"/>
    <cellStyle name="Обычный 3 14 10 2 6" xfId="26785"/>
    <cellStyle name="Обычный 3 14 10 2 6 2" xfId="26786"/>
    <cellStyle name="Обычный 3 14 10 2 7" xfId="26787"/>
    <cellStyle name="Обычный 3 14 10 3" xfId="26788"/>
    <cellStyle name="Обычный 3 14 10 3 2" xfId="26789"/>
    <cellStyle name="Обычный 3 14 10 3 2 2" xfId="26790"/>
    <cellStyle name="Обычный 3 14 10 3 2 2 2" xfId="26791"/>
    <cellStyle name="Обычный 3 14 10 3 2 2 2 2" xfId="26792"/>
    <cellStyle name="Обычный 3 14 10 3 2 2 3" xfId="26793"/>
    <cellStyle name="Обычный 3 14 10 3 2 3" xfId="26794"/>
    <cellStyle name="Обычный 3 14 10 3 2 3 2" xfId="26795"/>
    <cellStyle name="Обычный 3 14 10 3 2 4" xfId="26796"/>
    <cellStyle name="Обычный 3 14 10 3 3" xfId="26797"/>
    <cellStyle name="Обычный 3 14 10 3 3 2" xfId="26798"/>
    <cellStyle name="Обычный 3 14 10 3 3 2 2" xfId="26799"/>
    <cellStyle name="Обычный 3 14 10 3 3 3" xfId="26800"/>
    <cellStyle name="Обычный 3 14 10 3 4" xfId="26801"/>
    <cellStyle name="Обычный 3 14 10 3 4 2" xfId="26802"/>
    <cellStyle name="Обычный 3 14 10 3 5" xfId="26803"/>
    <cellStyle name="Обычный 3 14 10 4" xfId="26804"/>
    <cellStyle name="Обычный 3 14 10 4 2" xfId="26805"/>
    <cellStyle name="Обычный 3 14 10 4 2 2" xfId="26806"/>
    <cellStyle name="Обычный 3 14 10 4 2 2 2" xfId="26807"/>
    <cellStyle name="Обычный 3 14 10 4 2 2 2 2" xfId="26808"/>
    <cellStyle name="Обычный 3 14 10 4 2 2 3" xfId="26809"/>
    <cellStyle name="Обычный 3 14 10 4 2 3" xfId="26810"/>
    <cellStyle name="Обычный 3 14 10 4 2 3 2" xfId="26811"/>
    <cellStyle name="Обычный 3 14 10 4 2 4" xfId="26812"/>
    <cellStyle name="Обычный 3 14 10 4 3" xfId="26813"/>
    <cellStyle name="Обычный 3 14 10 4 3 2" xfId="26814"/>
    <cellStyle name="Обычный 3 14 10 4 3 2 2" xfId="26815"/>
    <cellStyle name="Обычный 3 14 10 4 3 3" xfId="26816"/>
    <cellStyle name="Обычный 3 14 10 4 4" xfId="26817"/>
    <cellStyle name="Обычный 3 14 10 4 4 2" xfId="26818"/>
    <cellStyle name="Обычный 3 14 10 4 5" xfId="26819"/>
    <cellStyle name="Обычный 3 14 10 5" xfId="26820"/>
    <cellStyle name="Обычный 3 14 10 5 2" xfId="26821"/>
    <cellStyle name="Обычный 3 14 10 5 2 2" xfId="26822"/>
    <cellStyle name="Обычный 3 14 10 5 2 2 2" xfId="26823"/>
    <cellStyle name="Обычный 3 14 10 5 2 3" xfId="26824"/>
    <cellStyle name="Обычный 3 14 10 5 3" xfId="26825"/>
    <cellStyle name="Обычный 3 14 10 5 3 2" xfId="26826"/>
    <cellStyle name="Обычный 3 14 10 5 4" xfId="26827"/>
    <cellStyle name="Обычный 3 14 10 6" xfId="26828"/>
    <cellStyle name="Обычный 3 14 10 6 2" xfId="26829"/>
    <cellStyle name="Обычный 3 14 10 6 2 2" xfId="26830"/>
    <cellStyle name="Обычный 3 14 10 6 3" xfId="26831"/>
    <cellStyle name="Обычный 3 14 10 7" xfId="26832"/>
    <cellStyle name="Обычный 3 14 10 7 2" xfId="26833"/>
    <cellStyle name="Обычный 3 14 10 8" xfId="26834"/>
    <cellStyle name="Обычный 3 14 11" xfId="26835"/>
    <cellStyle name="Обычный 3 14 11 2" xfId="26836"/>
    <cellStyle name="Обычный 3 14 11 2 2" xfId="26837"/>
    <cellStyle name="Обычный 3 14 11 2 2 2" xfId="26838"/>
    <cellStyle name="Обычный 3 14 11 2 2 2 2" xfId="26839"/>
    <cellStyle name="Обычный 3 14 11 2 2 2 2 2" xfId="26840"/>
    <cellStyle name="Обычный 3 14 11 2 2 2 2 2 2" xfId="26841"/>
    <cellStyle name="Обычный 3 14 11 2 2 2 2 3" xfId="26842"/>
    <cellStyle name="Обычный 3 14 11 2 2 2 3" xfId="26843"/>
    <cellStyle name="Обычный 3 14 11 2 2 2 3 2" xfId="26844"/>
    <cellStyle name="Обычный 3 14 11 2 2 2 4" xfId="26845"/>
    <cellStyle name="Обычный 3 14 11 2 2 3" xfId="26846"/>
    <cellStyle name="Обычный 3 14 11 2 2 3 2" xfId="26847"/>
    <cellStyle name="Обычный 3 14 11 2 2 3 2 2" xfId="26848"/>
    <cellStyle name="Обычный 3 14 11 2 2 3 3" xfId="26849"/>
    <cellStyle name="Обычный 3 14 11 2 2 4" xfId="26850"/>
    <cellStyle name="Обычный 3 14 11 2 2 4 2" xfId="26851"/>
    <cellStyle name="Обычный 3 14 11 2 2 5" xfId="26852"/>
    <cellStyle name="Обычный 3 14 11 2 3" xfId="26853"/>
    <cellStyle name="Обычный 3 14 11 2 3 2" xfId="26854"/>
    <cellStyle name="Обычный 3 14 11 2 3 2 2" xfId="26855"/>
    <cellStyle name="Обычный 3 14 11 2 3 2 2 2" xfId="26856"/>
    <cellStyle name="Обычный 3 14 11 2 3 2 2 2 2" xfId="26857"/>
    <cellStyle name="Обычный 3 14 11 2 3 2 2 3" xfId="26858"/>
    <cellStyle name="Обычный 3 14 11 2 3 2 3" xfId="26859"/>
    <cellStyle name="Обычный 3 14 11 2 3 2 3 2" xfId="26860"/>
    <cellStyle name="Обычный 3 14 11 2 3 2 4" xfId="26861"/>
    <cellStyle name="Обычный 3 14 11 2 3 3" xfId="26862"/>
    <cellStyle name="Обычный 3 14 11 2 3 3 2" xfId="26863"/>
    <cellStyle name="Обычный 3 14 11 2 3 3 2 2" xfId="26864"/>
    <cellStyle name="Обычный 3 14 11 2 3 3 3" xfId="26865"/>
    <cellStyle name="Обычный 3 14 11 2 3 4" xfId="26866"/>
    <cellStyle name="Обычный 3 14 11 2 3 4 2" xfId="26867"/>
    <cellStyle name="Обычный 3 14 11 2 3 5" xfId="26868"/>
    <cellStyle name="Обычный 3 14 11 2 4" xfId="26869"/>
    <cellStyle name="Обычный 3 14 11 2 4 2" xfId="26870"/>
    <cellStyle name="Обычный 3 14 11 2 4 2 2" xfId="26871"/>
    <cellStyle name="Обычный 3 14 11 2 4 2 2 2" xfId="26872"/>
    <cellStyle name="Обычный 3 14 11 2 4 2 3" xfId="26873"/>
    <cellStyle name="Обычный 3 14 11 2 4 3" xfId="26874"/>
    <cellStyle name="Обычный 3 14 11 2 4 3 2" xfId="26875"/>
    <cellStyle name="Обычный 3 14 11 2 4 4" xfId="26876"/>
    <cellStyle name="Обычный 3 14 11 2 5" xfId="26877"/>
    <cellStyle name="Обычный 3 14 11 2 5 2" xfId="26878"/>
    <cellStyle name="Обычный 3 14 11 2 5 2 2" xfId="26879"/>
    <cellStyle name="Обычный 3 14 11 2 5 3" xfId="26880"/>
    <cellStyle name="Обычный 3 14 11 2 6" xfId="26881"/>
    <cellStyle name="Обычный 3 14 11 2 6 2" xfId="26882"/>
    <cellStyle name="Обычный 3 14 11 2 7" xfId="26883"/>
    <cellStyle name="Обычный 3 14 11 3" xfId="26884"/>
    <cellStyle name="Обычный 3 14 11 3 2" xfId="26885"/>
    <cellStyle name="Обычный 3 14 11 3 2 2" xfId="26886"/>
    <cellStyle name="Обычный 3 14 11 3 2 2 2" xfId="26887"/>
    <cellStyle name="Обычный 3 14 11 3 2 2 2 2" xfId="26888"/>
    <cellStyle name="Обычный 3 14 11 3 2 2 3" xfId="26889"/>
    <cellStyle name="Обычный 3 14 11 3 2 3" xfId="26890"/>
    <cellStyle name="Обычный 3 14 11 3 2 3 2" xfId="26891"/>
    <cellStyle name="Обычный 3 14 11 3 2 4" xfId="26892"/>
    <cellStyle name="Обычный 3 14 11 3 3" xfId="26893"/>
    <cellStyle name="Обычный 3 14 11 3 3 2" xfId="26894"/>
    <cellStyle name="Обычный 3 14 11 3 3 2 2" xfId="26895"/>
    <cellStyle name="Обычный 3 14 11 3 3 3" xfId="26896"/>
    <cellStyle name="Обычный 3 14 11 3 4" xfId="26897"/>
    <cellStyle name="Обычный 3 14 11 3 4 2" xfId="26898"/>
    <cellStyle name="Обычный 3 14 11 3 5" xfId="26899"/>
    <cellStyle name="Обычный 3 14 11 4" xfId="26900"/>
    <cellStyle name="Обычный 3 14 11 4 2" xfId="26901"/>
    <cellStyle name="Обычный 3 14 11 4 2 2" xfId="26902"/>
    <cellStyle name="Обычный 3 14 11 4 2 2 2" xfId="26903"/>
    <cellStyle name="Обычный 3 14 11 4 2 2 2 2" xfId="26904"/>
    <cellStyle name="Обычный 3 14 11 4 2 2 3" xfId="26905"/>
    <cellStyle name="Обычный 3 14 11 4 2 3" xfId="26906"/>
    <cellStyle name="Обычный 3 14 11 4 2 3 2" xfId="26907"/>
    <cellStyle name="Обычный 3 14 11 4 2 4" xfId="26908"/>
    <cellStyle name="Обычный 3 14 11 4 3" xfId="26909"/>
    <cellStyle name="Обычный 3 14 11 4 3 2" xfId="26910"/>
    <cellStyle name="Обычный 3 14 11 4 3 2 2" xfId="26911"/>
    <cellStyle name="Обычный 3 14 11 4 3 3" xfId="26912"/>
    <cellStyle name="Обычный 3 14 11 4 4" xfId="26913"/>
    <cellStyle name="Обычный 3 14 11 4 4 2" xfId="26914"/>
    <cellStyle name="Обычный 3 14 11 4 5" xfId="26915"/>
    <cellStyle name="Обычный 3 14 11 5" xfId="26916"/>
    <cellStyle name="Обычный 3 14 11 5 2" xfId="26917"/>
    <cellStyle name="Обычный 3 14 11 5 2 2" xfId="26918"/>
    <cellStyle name="Обычный 3 14 11 5 2 2 2" xfId="26919"/>
    <cellStyle name="Обычный 3 14 11 5 2 3" xfId="26920"/>
    <cellStyle name="Обычный 3 14 11 5 3" xfId="26921"/>
    <cellStyle name="Обычный 3 14 11 5 3 2" xfId="26922"/>
    <cellStyle name="Обычный 3 14 11 5 4" xfId="26923"/>
    <cellStyle name="Обычный 3 14 11 6" xfId="26924"/>
    <cellStyle name="Обычный 3 14 11 6 2" xfId="26925"/>
    <cellStyle name="Обычный 3 14 11 6 2 2" xfId="26926"/>
    <cellStyle name="Обычный 3 14 11 6 3" xfId="26927"/>
    <cellStyle name="Обычный 3 14 11 7" xfId="26928"/>
    <cellStyle name="Обычный 3 14 11 7 2" xfId="26929"/>
    <cellStyle name="Обычный 3 14 11 8" xfId="26930"/>
    <cellStyle name="Обычный 3 14 12" xfId="26931"/>
    <cellStyle name="Обычный 3 14 12 2" xfId="26932"/>
    <cellStyle name="Обычный 3 14 12 2 2" xfId="26933"/>
    <cellStyle name="Обычный 3 14 12 2 2 2" xfId="26934"/>
    <cellStyle name="Обычный 3 14 12 2 2 2 2" xfId="26935"/>
    <cellStyle name="Обычный 3 14 12 2 2 2 2 2" xfId="26936"/>
    <cellStyle name="Обычный 3 14 12 2 2 2 2 2 2" xfId="26937"/>
    <cellStyle name="Обычный 3 14 12 2 2 2 2 3" xfId="26938"/>
    <cellStyle name="Обычный 3 14 12 2 2 2 3" xfId="26939"/>
    <cellStyle name="Обычный 3 14 12 2 2 2 3 2" xfId="26940"/>
    <cellStyle name="Обычный 3 14 12 2 2 2 4" xfId="26941"/>
    <cellStyle name="Обычный 3 14 12 2 2 3" xfId="26942"/>
    <cellStyle name="Обычный 3 14 12 2 2 3 2" xfId="26943"/>
    <cellStyle name="Обычный 3 14 12 2 2 3 2 2" xfId="26944"/>
    <cellStyle name="Обычный 3 14 12 2 2 3 3" xfId="26945"/>
    <cellStyle name="Обычный 3 14 12 2 2 4" xfId="26946"/>
    <cellStyle name="Обычный 3 14 12 2 2 4 2" xfId="26947"/>
    <cellStyle name="Обычный 3 14 12 2 2 5" xfId="26948"/>
    <cellStyle name="Обычный 3 14 12 2 3" xfId="26949"/>
    <cellStyle name="Обычный 3 14 12 2 3 2" xfId="26950"/>
    <cellStyle name="Обычный 3 14 12 2 3 2 2" xfId="26951"/>
    <cellStyle name="Обычный 3 14 12 2 3 2 2 2" xfId="26952"/>
    <cellStyle name="Обычный 3 14 12 2 3 2 2 2 2" xfId="26953"/>
    <cellStyle name="Обычный 3 14 12 2 3 2 2 3" xfId="26954"/>
    <cellStyle name="Обычный 3 14 12 2 3 2 3" xfId="26955"/>
    <cellStyle name="Обычный 3 14 12 2 3 2 3 2" xfId="26956"/>
    <cellStyle name="Обычный 3 14 12 2 3 2 4" xfId="26957"/>
    <cellStyle name="Обычный 3 14 12 2 3 3" xfId="26958"/>
    <cellStyle name="Обычный 3 14 12 2 3 3 2" xfId="26959"/>
    <cellStyle name="Обычный 3 14 12 2 3 3 2 2" xfId="26960"/>
    <cellStyle name="Обычный 3 14 12 2 3 3 3" xfId="26961"/>
    <cellStyle name="Обычный 3 14 12 2 3 4" xfId="26962"/>
    <cellStyle name="Обычный 3 14 12 2 3 4 2" xfId="26963"/>
    <cellStyle name="Обычный 3 14 12 2 3 5" xfId="26964"/>
    <cellStyle name="Обычный 3 14 12 2 4" xfId="26965"/>
    <cellStyle name="Обычный 3 14 12 2 4 2" xfId="26966"/>
    <cellStyle name="Обычный 3 14 12 2 4 2 2" xfId="26967"/>
    <cellStyle name="Обычный 3 14 12 2 4 2 2 2" xfId="26968"/>
    <cellStyle name="Обычный 3 14 12 2 4 2 3" xfId="26969"/>
    <cellStyle name="Обычный 3 14 12 2 4 3" xfId="26970"/>
    <cellStyle name="Обычный 3 14 12 2 4 3 2" xfId="26971"/>
    <cellStyle name="Обычный 3 14 12 2 4 4" xfId="26972"/>
    <cellStyle name="Обычный 3 14 12 2 5" xfId="26973"/>
    <cellStyle name="Обычный 3 14 12 2 5 2" xfId="26974"/>
    <cellStyle name="Обычный 3 14 12 2 5 2 2" xfId="26975"/>
    <cellStyle name="Обычный 3 14 12 2 5 3" xfId="26976"/>
    <cellStyle name="Обычный 3 14 12 2 6" xfId="26977"/>
    <cellStyle name="Обычный 3 14 12 2 6 2" xfId="26978"/>
    <cellStyle name="Обычный 3 14 12 2 7" xfId="26979"/>
    <cellStyle name="Обычный 3 14 12 3" xfId="26980"/>
    <cellStyle name="Обычный 3 14 12 3 2" xfId="26981"/>
    <cellStyle name="Обычный 3 14 12 3 2 2" xfId="26982"/>
    <cellStyle name="Обычный 3 14 12 3 2 2 2" xfId="26983"/>
    <cellStyle name="Обычный 3 14 12 3 2 2 2 2" xfId="26984"/>
    <cellStyle name="Обычный 3 14 12 3 2 2 3" xfId="26985"/>
    <cellStyle name="Обычный 3 14 12 3 2 3" xfId="26986"/>
    <cellStyle name="Обычный 3 14 12 3 2 3 2" xfId="26987"/>
    <cellStyle name="Обычный 3 14 12 3 2 4" xfId="26988"/>
    <cellStyle name="Обычный 3 14 12 3 3" xfId="26989"/>
    <cellStyle name="Обычный 3 14 12 3 3 2" xfId="26990"/>
    <cellStyle name="Обычный 3 14 12 3 3 2 2" xfId="26991"/>
    <cellStyle name="Обычный 3 14 12 3 3 3" xfId="26992"/>
    <cellStyle name="Обычный 3 14 12 3 4" xfId="26993"/>
    <cellStyle name="Обычный 3 14 12 3 4 2" xfId="26994"/>
    <cellStyle name="Обычный 3 14 12 3 5" xfId="26995"/>
    <cellStyle name="Обычный 3 14 12 4" xfId="26996"/>
    <cellStyle name="Обычный 3 14 12 4 2" xfId="26997"/>
    <cellStyle name="Обычный 3 14 12 4 2 2" xfId="26998"/>
    <cellStyle name="Обычный 3 14 12 4 2 2 2" xfId="26999"/>
    <cellStyle name="Обычный 3 14 12 4 2 2 2 2" xfId="27000"/>
    <cellStyle name="Обычный 3 14 12 4 2 2 3" xfId="27001"/>
    <cellStyle name="Обычный 3 14 12 4 2 3" xfId="27002"/>
    <cellStyle name="Обычный 3 14 12 4 2 3 2" xfId="27003"/>
    <cellStyle name="Обычный 3 14 12 4 2 4" xfId="27004"/>
    <cellStyle name="Обычный 3 14 12 4 3" xfId="27005"/>
    <cellStyle name="Обычный 3 14 12 4 3 2" xfId="27006"/>
    <cellStyle name="Обычный 3 14 12 4 3 2 2" xfId="27007"/>
    <cellStyle name="Обычный 3 14 12 4 3 3" xfId="27008"/>
    <cellStyle name="Обычный 3 14 12 4 4" xfId="27009"/>
    <cellStyle name="Обычный 3 14 12 4 4 2" xfId="27010"/>
    <cellStyle name="Обычный 3 14 12 4 5" xfId="27011"/>
    <cellStyle name="Обычный 3 14 12 5" xfId="27012"/>
    <cellStyle name="Обычный 3 14 12 5 2" xfId="27013"/>
    <cellStyle name="Обычный 3 14 12 5 2 2" xfId="27014"/>
    <cellStyle name="Обычный 3 14 12 5 2 2 2" xfId="27015"/>
    <cellStyle name="Обычный 3 14 12 5 2 3" xfId="27016"/>
    <cellStyle name="Обычный 3 14 12 5 3" xfId="27017"/>
    <cellStyle name="Обычный 3 14 12 5 3 2" xfId="27018"/>
    <cellStyle name="Обычный 3 14 12 5 4" xfId="27019"/>
    <cellStyle name="Обычный 3 14 12 6" xfId="27020"/>
    <cellStyle name="Обычный 3 14 12 6 2" xfId="27021"/>
    <cellStyle name="Обычный 3 14 12 6 2 2" xfId="27022"/>
    <cellStyle name="Обычный 3 14 12 6 3" xfId="27023"/>
    <cellStyle name="Обычный 3 14 12 7" xfId="27024"/>
    <cellStyle name="Обычный 3 14 12 7 2" xfId="27025"/>
    <cellStyle name="Обычный 3 14 12 8" xfId="27026"/>
    <cellStyle name="Обычный 3 14 13" xfId="27027"/>
    <cellStyle name="Обычный 3 14 13 2" xfId="27028"/>
    <cellStyle name="Обычный 3 14 13 2 2" xfId="27029"/>
    <cellStyle name="Обычный 3 14 13 2 2 2" xfId="27030"/>
    <cellStyle name="Обычный 3 14 13 2 2 2 2" xfId="27031"/>
    <cellStyle name="Обычный 3 14 13 2 2 2 2 2" xfId="27032"/>
    <cellStyle name="Обычный 3 14 13 2 2 2 2 2 2" xfId="27033"/>
    <cellStyle name="Обычный 3 14 13 2 2 2 2 3" xfId="27034"/>
    <cellStyle name="Обычный 3 14 13 2 2 2 3" xfId="27035"/>
    <cellStyle name="Обычный 3 14 13 2 2 2 3 2" xfId="27036"/>
    <cellStyle name="Обычный 3 14 13 2 2 2 4" xfId="27037"/>
    <cellStyle name="Обычный 3 14 13 2 2 3" xfId="27038"/>
    <cellStyle name="Обычный 3 14 13 2 2 3 2" xfId="27039"/>
    <cellStyle name="Обычный 3 14 13 2 2 3 2 2" xfId="27040"/>
    <cellStyle name="Обычный 3 14 13 2 2 3 3" xfId="27041"/>
    <cellStyle name="Обычный 3 14 13 2 2 4" xfId="27042"/>
    <cellStyle name="Обычный 3 14 13 2 2 4 2" xfId="27043"/>
    <cellStyle name="Обычный 3 14 13 2 2 5" xfId="27044"/>
    <cellStyle name="Обычный 3 14 13 2 3" xfId="27045"/>
    <cellStyle name="Обычный 3 14 13 2 3 2" xfId="27046"/>
    <cellStyle name="Обычный 3 14 13 2 3 2 2" xfId="27047"/>
    <cellStyle name="Обычный 3 14 13 2 3 2 2 2" xfId="27048"/>
    <cellStyle name="Обычный 3 14 13 2 3 2 2 2 2" xfId="27049"/>
    <cellStyle name="Обычный 3 14 13 2 3 2 2 3" xfId="27050"/>
    <cellStyle name="Обычный 3 14 13 2 3 2 3" xfId="27051"/>
    <cellStyle name="Обычный 3 14 13 2 3 2 3 2" xfId="27052"/>
    <cellStyle name="Обычный 3 14 13 2 3 2 4" xfId="27053"/>
    <cellStyle name="Обычный 3 14 13 2 3 3" xfId="27054"/>
    <cellStyle name="Обычный 3 14 13 2 3 3 2" xfId="27055"/>
    <cellStyle name="Обычный 3 14 13 2 3 3 2 2" xfId="27056"/>
    <cellStyle name="Обычный 3 14 13 2 3 3 3" xfId="27057"/>
    <cellStyle name="Обычный 3 14 13 2 3 4" xfId="27058"/>
    <cellStyle name="Обычный 3 14 13 2 3 4 2" xfId="27059"/>
    <cellStyle name="Обычный 3 14 13 2 3 5" xfId="27060"/>
    <cellStyle name="Обычный 3 14 13 2 4" xfId="27061"/>
    <cellStyle name="Обычный 3 14 13 2 4 2" xfId="27062"/>
    <cellStyle name="Обычный 3 14 13 2 4 2 2" xfId="27063"/>
    <cellStyle name="Обычный 3 14 13 2 4 2 2 2" xfId="27064"/>
    <cellStyle name="Обычный 3 14 13 2 4 2 3" xfId="27065"/>
    <cellStyle name="Обычный 3 14 13 2 4 3" xfId="27066"/>
    <cellStyle name="Обычный 3 14 13 2 4 3 2" xfId="27067"/>
    <cellStyle name="Обычный 3 14 13 2 4 4" xfId="27068"/>
    <cellStyle name="Обычный 3 14 13 2 5" xfId="27069"/>
    <cellStyle name="Обычный 3 14 13 2 5 2" xfId="27070"/>
    <cellStyle name="Обычный 3 14 13 2 5 2 2" xfId="27071"/>
    <cellStyle name="Обычный 3 14 13 2 5 3" xfId="27072"/>
    <cellStyle name="Обычный 3 14 13 2 6" xfId="27073"/>
    <cellStyle name="Обычный 3 14 13 2 6 2" xfId="27074"/>
    <cellStyle name="Обычный 3 14 13 2 7" xfId="27075"/>
    <cellStyle name="Обычный 3 14 13 3" xfId="27076"/>
    <cellStyle name="Обычный 3 14 13 3 2" xfId="27077"/>
    <cellStyle name="Обычный 3 14 13 3 2 2" xfId="27078"/>
    <cellStyle name="Обычный 3 14 13 3 2 2 2" xfId="27079"/>
    <cellStyle name="Обычный 3 14 13 3 2 2 2 2" xfId="27080"/>
    <cellStyle name="Обычный 3 14 13 3 2 2 3" xfId="27081"/>
    <cellStyle name="Обычный 3 14 13 3 2 3" xfId="27082"/>
    <cellStyle name="Обычный 3 14 13 3 2 3 2" xfId="27083"/>
    <cellStyle name="Обычный 3 14 13 3 2 4" xfId="27084"/>
    <cellStyle name="Обычный 3 14 13 3 3" xfId="27085"/>
    <cellStyle name="Обычный 3 14 13 3 3 2" xfId="27086"/>
    <cellStyle name="Обычный 3 14 13 3 3 2 2" xfId="27087"/>
    <cellStyle name="Обычный 3 14 13 3 3 3" xfId="27088"/>
    <cellStyle name="Обычный 3 14 13 3 4" xfId="27089"/>
    <cellStyle name="Обычный 3 14 13 3 4 2" xfId="27090"/>
    <cellStyle name="Обычный 3 14 13 3 5" xfId="27091"/>
    <cellStyle name="Обычный 3 14 13 4" xfId="27092"/>
    <cellStyle name="Обычный 3 14 13 4 2" xfId="27093"/>
    <cellStyle name="Обычный 3 14 13 4 2 2" xfId="27094"/>
    <cellStyle name="Обычный 3 14 13 4 2 2 2" xfId="27095"/>
    <cellStyle name="Обычный 3 14 13 4 2 2 2 2" xfId="27096"/>
    <cellStyle name="Обычный 3 14 13 4 2 2 3" xfId="27097"/>
    <cellStyle name="Обычный 3 14 13 4 2 3" xfId="27098"/>
    <cellStyle name="Обычный 3 14 13 4 2 3 2" xfId="27099"/>
    <cellStyle name="Обычный 3 14 13 4 2 4" xfId="27100"/>
    <cellStyle name="Обычный 3 14 13 4 3" xfId="27101"/>
    <cellStyle name="Обычный 3 14 13 4 3 2" xfId="27102"/>
    <cellStyle name="Обычный 3 14 13 4 3 2 2" xfId="27103"/>
    <cellStyle name="Обычный 3 14 13 4 3 3" xfId="27104"/>
    <cellStyle name="Обычный 3 14 13 4 4" xfId="27105"/>
    <cellStyle name="Обычный 3 14 13 4 4 2" xfId="27106"/>
    <cellStyle name="Обычный 3 14 13 4 5" xfId="27107"/>
    <cellStyle name="Обычный 3 14 13 5" xfId="27108"/>
    <cellStyle name="Обычный 3 14 13 5 2" xfId="27109"/>
    <cellStyle name="Обычный 3 14 13 5 2 2" xfId="27110"/>
    <cellStyle name="Обычный 3 14 13 5 2 2 2" xfId="27111"/>
    <cellStyle name="Обычный 3 14 13 5 2 3" xfId="27112"/>
    <cellStyle name="Обычный 3 14 13 5 3" xfId="27113"/>
    <cellStyle name="Обычный 3 14 13 5 3 2" xfId="27114"/>
    <cellStyle name="Обычный 3 14 13 5 4" xfId="27115"/>
    <cellStyle name="Обычный 3 14 13 6" xfId="27116"/>
    <cellStyle name="Обычный 3 14 13 6 2" xfId="27117"/>
    <cellStyle name="Обычный 3 14 13 6 2 2" xfId="27118"/>
    <cellStyle name="Обычный 3 14 13 6 3" xfId="27119"/>
    <cellStyle name="Обычный 3 14 13 7" xfId="27120"/>
    <cellStyle name="Обычный 3 14 13 7 2" xfId="27121"/>
    <cellStyle name="Обычный 3 14 13 8" xfId="27122"/>
    <cellStyle name="Обычный 3 14 14" xfId="27123"/>
    <cellStyle name="Обычный 3 14 14 2" xfId="27124"/>
    <cellStyle name="Обычный 3 14 14 2 2" xfId="27125"/>
    <cellStyle name="Обычный 3 14 14 2 2 2" xfId="27126"/>
    <cellStyle name="Обычный 3 14 14 2 2 2 2" xfId="27127"/>
    <cellStyle name="Обычный 3 14 14 2 2 2 2 2" xfId="27128"/>
    <cellStyle name="Обычный 3 14 14 2 2 2 2 2 2" xfId="27129"/>
    <cellStyle name="Обычный 3 14 14 2 2 2 2 3" xfId="27130"/>
    <cellStyle name="Обычный 3 14 14 2 2 2 3" xfId="27131"/>
    <cellStyle name="Обычный 3 14 14 2 2 2 3 2" xfId="27132"/>
    <cellStyle name="Обычный 3 14 14 2 2 2 4" xfId="27133"/>
    <cellStyle name="Обычный 3 14 14 2 2 3" xfId="27134"/>
    <cellStyle name="Обычный 3 14 14 2 2 3 2" xfId="27135"/>
    <cellStyle name="Обычный 3 14 14 2 2 3 2 2" xfId="27136"/>
    <cellStyle name="Обычный 3 14 14 2 2 3 3" xfId="27137"/>
    <cellStyle name="Обычный 3 14 14 2 2 4" xfId="27138"/>
    <cellStyle name="Обычный 3 14 14 2 2 4 2" xfId="27139"/>
    <cellStyle name="Обычный 3 14 14 2 2 5" xfId="27140"/>
    <cellStyle name="Обычный 3 14 14 2 3" xfId="27141"/>
    <cellStyle name="Обычный 3 14 14 2 3 2" xfId="27142"/>
    <cellStyle name="Обычный 3 14 14 2 3 2 2" xfId="27143"/>
    <cellStyle name="Обычный 3 14 14 2 3 2 2 2" xfId="27144"/>
    <cellStyle name="Обычный 3 14 14 2 3 2 2 2 2" xfId="27145"/>
    <cellStyle name="Обычный 3 14 14 2 3 2 2 3" xfId="27146"/>
    <cellStyle name="Обычный 3 14 14 2 3 2 3" xfId="27147"/>
    <cellStyle name="Обычный 3 14 14 2 3 2 3 2" xfId="27148"/>
    <cellStyle name="Обычный 3 14 14 2 3 2 4" xfId="27149"/>
    <cellStyle name="Обычный 3 14 14 2 3 3" xfId="27150"/>
    <cellStyle name="Обычный 3 14 14 2 3 3 2" xfId="27151"/>
    <cellStyle name="Обычный 3 14 14 2 3 3 2 2" xfId="27152"/>
    <cellStyle name="Обычный 3 14 14 2 3 3 3" xfId="27153"/>
    <cellStyle name="Обычный 3 14 14 2 3 4" xfId="27154"/>
    <cellStyle name="Обычный 3 14 14 2 3 4 2" xfId="27155"/>
    <cellStyle name="Обычный 3 14 14 2 3 5" xfId="27156"/>
    <cellStyle name="Обычный 3 14 14 2 4" xfId="27157"/>
    <cellStyle name="Обычный 3 14 14 2 4 2" xfId="27158"/>
    <cellStyle name="Обычный 3 14 14 2 4 2 2" xfId="27159"/>
    <cellStyle name="Обычный 3 14 14 2 4 2 2 2" xfId="27160"/>
    <cellStyle name="Обычный 3 14 14 2 4 2 3" xfId="27161"/>
    <cellStyle name="Обычный 3 14 14 2 4 3" xfId="27162"/>
    <cellStyle name="Обычный 3 14 14 2 4 3 2" xfId="27163"/>
    <cellStyle name="Обычный 3 14 14 2 4 4" xfId="27164"/>
    <cellStyle name="Обычный 3 14 14 2 5" xfId="27165"/>
    <cellStyle name="Обычный 3 14 14 2 5 2" xfId="27166"/>
    <cellStyle name="Обычный 3 14 14 2 5 2 2" xfId="27167"/>
    <cellStyle name="Обычный 3 14 14 2 5 3" xfId="27168"/>
    <cellStyle name="Обычный 3 14 14 2 6" xfId="27169"/>
    <cellStyle name="Обычный 3 14 14 2 6 2" xfId="27170"/>
    <cellStyle name="Обычный 3 14 14 2 7" xfId="27171"/>
    <cellStyle name="Обычный 3 14 14 3" xfId="27172"/>
    <cellStyle name="Обычный 3 14 14 3 2" xfId="27173"/>
    <cellStyle name="Обычный 3 14 14 3 2 2" xfId="27174"/>
    <cellStyle name="Обычный 3 14 14 3 2 2 2" xfId="27175"/>
    <cellStyle name="Обычный 3 14 14 3 2 2 2 2" xfId="27176"/>
    <cellStyle name="Обычный 3 14 14 3 2 2 3" xfId="27177"/>
    <cellStyle name="Обычный 3 14 14 3 2 3" xfId="27178"/>
    <cellStyle name="Обычный 3 14 14 3 2 3 2" xfId="27179"/>
    <cellStyle name="Обычный 3 14 14 3 2 4" xfId="27180"/>
    <cellStyle name="Обычный 3 14 14 3 3" xfId="27181"/>
    <cellStyle name="Обычный 3 14 14 3 3 2" xfId="27182"/>
    <cellStyle name="Обычный 3 14 14 3 3 2 2" xfId="27183"/>
    <cellStyle name="Обычный 3 14 14 3 3 3" xfId="27184"/>
    <cellStyle name="Обычный 3 14 14 3 4" xfId="27185"/>
    <cellStyle name="Обычный 3 14 14 3 4 2" xfId="27186"/>
    <cellStyle name="Обычный 3 14 14 3 5" xfId="27187"/>
    <cellStyle name="Обычный 3 14 14 4" xfId="27188"/>
    <cellStyle name="Обычный 3 14 14 4 2" xfId="27189"/>
    <cellStyle name="Обычный 3 14 14 4 2 2" xfId="27190"/>
    <cellStyle name="Обычный 3 14 14 4 2 2 2" xfId="27191"/>
    <cellStyle name="Обычный 3 14 14 4 2 2 2 2" xfId="27192"/>
    <cellStyle name="Обычный 3 14 14 4 2 2 3" xfId="27193"/>
    <cellStyle name="Обычный 3 14 14 4 2 3" xfId="27194"/>
    <cellStyle name="Обычный 3 14 14 4 2 3 2" xfId="27195"/>
    <cellStyle name="Обычный 3 14 14 4 2 4" xfId="27196"/>
    <cellStyle name="Обычный 3 14 14 4 3" xfId="27197"/>
    <cellStyle name="Обычный 3 14 14 4 3 2" xfId="27198"/>
    <cellStyle name="Обычный 3 14 14 4 3 2 2" xfId="27199"/>
    <cellStyle name="Обычный 3 14 14 4 3 3" xfId="27200"/>
    <cellStyle name="Обычный 3 14 14 4 4" xfId="27201"/>
    <cellStyle name="Обычный 3 14 14 4 4 2" xfId="27202"/>
    <cellStyle name="Обычный 3 14 14 4 5" xfId="27203"/>
    <cellStyle name="Обычный 3 14 14 5" xfId="27204"/>
    <cellStyle name="Обычный 3 14 14 5 2" xfId="27205"/>
    <cellStyle name="Обычный 3 14 14 5 2 2" xfId="27206"/>
    <cellStyle name="Обычный 3 14 14 5 2 2 2" xfId="27207"/>
    <cellStyle name="Обычный 3 14 14 5 2 3" xfId="27208"/>
    <cellStyle name="Обычный 3 14 14 5 3" xfId="27209"/>
    <cellStyle name="Обычный 3 14 14 5 3 2" xfId="27210"/>
    <cellStyle name="Обычный 3 14 14 5 4" xfId="27211"/>
    <cellStyle name="Обычный 3 14 14 6" xfId="27212"/>
    <cellStyle name="Обычный 3 14 14 6 2" xfId="27213"/>
    <cellStyle name="Обычный 3 14 14 6 2 2" xfId="27214"/>
    <cellStyle name="Обычный 3 14 14 6 3" xfId="27215"/>
    <cellStyle name="Обычный 3 14 14 7" xfId="27216"/>
    <cellStyle name="Обычный 3 14 14 7 2" xfId="27217"/>
    <cellStyle name="Обычный 3 14 14 8" xfId="27218"/>
    <cellStyle name="Обычный 3 14 15" xfId="27219"/>
    <cellStyle name="Обычный 3 14 15 2" xfId="27220"/>
    <cellStyle name="Обычный 3 14 15 2 2" xfId="27221"/>
    <cellStyle name="Обычный 3 14 15 2 2 2" xfId="27222"/>
    <cellStyle name="Обычный 3 14 15 2 2 2 2" xfId="27223"/>
    <cellStyle name="Обычный 3 14 15 2 2 2 2 2" xfId="27224"/>
    <cellStyle name="Обычный 3 14 15 2 2 2 2 2 2" xfId="27225"/>
    <cellStyle name="Обычный 3 14 15 2 2 2 2 3" xfId="27226"/>
    <cellStyle name="Обычный 3 14 15 2 2 2 3" xfId="27227"/>
    <cellStyle name="Обычный 3 14 15 2 2 2 3 2" xfId="27228"/>
    <cellStyle name="Обычный 3 14 15 2 2 2 4" xfId="27229"/>
    <cellStyle name="Обычный 3 14 15 2 2 3" xfId="27230"/>
    <cellStyle name="Обычный 3 14 15 2 2 3 2" xfId="27231"/>
    <cellStyle name="Обычный 3 14 15 2 2 3 2 2" xfId="27232"/>
    <cellStyle name="Обычный 3 14 15 2 2 3 3" xfId="27233"/>
    <cellStyle name="Обычный 3 14 15 2 2 4" xfId="27234"/>
    <cellStyle name="Обычный 3 14 15 2 2 4 2" xfId="27235"/>
    <cellStyle name="Обычный 3 14 15 2 2 5" xfId="27236"/>
    <cellStyle name="Обычный 3 14 15 2 3" xfId="27237"/>
    <cellStyle name="Обычный 3 14 15 2 3 2" xfId="27238"/>
    <cellStyle name="Обычный 3 14 15 2 3 2 2" xfId="27239"/>
    <cellStyle name="Обычный 3 14 15 2 3 2 2 2" xfId="27240"/>
    <cellStyle name="Обычный 3 14 15 2 3 2 2 2 2" xfId="27241"/>
    <cellStyle name="Обычный 3 14 15 2 3 2 2 3" xfId="27242"/>
    <cellStyle name="Обычный 3 14 15 2 3 2 3" xfId="27243"/>
    <cellStyle name="Обычный 3 14 15 2 3 2 3 2" xfId="27244"/>
    <cellStyle name="Обычный 3 14 15 2 3 2 4" xfId="27245"/>
    <cellStyle name="Обычный 3 14 15 2 3 3" xfId="27246"/>
    <cellStyle name="Обычный 3 14 15 2 3 3 2" xfId="27247"/>
    <cellStyle name="Обычный 3 14 15 2 3 3 2 2" xfId="27248"/>
    <cellStyle name="Обычный 3 14 15 2 3 3 3" xfId="27249"/>
    <cellStyle name="Обычный 3 14 15 2 3 4" xfId="27250"/>
    <cellStyle name="Обычный 3 14 15 2 3 4 2" xfId="27251"/>
    <cellStyle name="Обычный 3 14 15 2 3 5" xfId="27252"/>
    <cellStyle name="Обычный 3 14 15 2 4" xfId="27253"/>
    <cellStyle name="Обычный 3 14 15 2 4 2" xfId="27254"/>
    <cellStyle name="Обычный 3 14 15 2 4 2 2" xfId="27255"/>
    <cellStyle name="Обычный 3 14 15 2 4 2 2 2" xfId="27256"/>
    <cellStyle name="Обычный 3 14 15 2 4 2 3" xfId="27257"/>
    <cellStyle name="Обычный 3 14 15 2 4 3" xfId="27258"/>
    <cellStyle name="Обычный 3 14 15 2 4 3 2" xfId="27259"/>
    <cellStyle name="Обычный 3 14 15 2 4 4" xfId="27260"/>
    <cellStyle name="Обычный 3 14 15 2 5" xfId="27261"/>
    <cellStyle name="Обычный 3 14 15 2 5 2" xfId="27262"/>
    <cellStyle name="Обычный 3 14 15 2 5 2 2" xfId="27263"/>
    <cellStyle name="Обычный 3 14 15 2 5 3" xfId="27264"/>
    <cellStyle name="Обычный 3 14 15 2 6" xfId="27265"/>
    <cellStyle name="Обычный 3 14 15 2 6 2" xfId="27266"/>
    <cellStyle name="Обычный 3 14 15 2 7" xfId="27267"/>
    <cellStyle name="Обычный 3 14 15 3" xfId="27268"/>
    <cellStyle name="Обычный 3 14 15 3 2" xfId="27269"/>
    <cellStyle name="Обычный 3 14 15 3 2 2" xfId="27270"/>
    <cellStyle name="Обычный 3 14 15 3 2 2 2" xfId="27271"/>
    <cellStyle name="Обычный 3 14 15 3 2 2 2 2" xfId="27272"/>
    <cellStyle name="Обычный 3 14 15 3 2 2 3" xfId="27273"/>
    <cellStyle name="Обычный 3 14 15 3 2 3" xfId="27274"/>
    <cellStyle name="Обычный 3 14 15 3 2 3 2" xfId="27275"/>
    <cellStyle name="Обычный 3 14 15 3 2 4" xfId="27276"/>
    <cellStyle name="Обычный 3 14 15 3 3" xfId="27277"/>
    <cellStyle name="Обычный 3 14 15 3 3 2" xfId="27278"/>
    <cellStyle name="Обычный 3 14 15 3 3 2 2" xfId="27279"/>
    <cellStyle name="Обычный 3 14 15 3 3 3" xfId="27280"/>
    <cellStyle name="Обычный 3 14 15 3 4" xfId="27281"/>
    <cellStyle name="Обычный 3 14 15 3 4 2" xfId="27282"/>
    <cellStyle name="Обычный 3 14 15 3 5" xfId="27283"/>
    <cellStyle name="Обычный 3 14 15 4" xfId="27284"/>
    <cellStyle name="Обычный 3 14 15 4 2" xfId="27285"/>
    <cellStyle name="Обычный 3 14 15 4 2 2" xfId="27286"/>
    <cellStyle name="Обычный 3 14 15 4 2 2 2" xfId="27287"/>
    <cellStyle name="Обычный 3 14 15 4 2 2 2 2" xfId="27288"/>
    <cellStyle name="Обычный 3 14 15 4 2 2 3" xfId="27289"/>
    <cellStyle name="Обычный 3 14 15 4 2 3" xfId="27290"/>
    <cellStyle name="Обычный 3 14 15 4 2 3 2" xfId="27291"/>
    <cellStyle name="Обычный 3 14 15 4 2 4" xfId="27292"/>
    <cellStyle name="Обычный 3 14 15 4 3" xfId="27293"/>
    <cellStyle name="Обычный 3 14 15 4 3 2" xfId="27294"/>
    <cellStyle name="Обычный 3 14 15 4 3 2 2" xfId="27295"/>
    <cellStyle name="Обычный 3 14 15 4 3 3" xfId="27296"/>
    <cellStyle name="Обычный 3 14 15 4 4" xfId="27297"/>
    <cellStyle name="Обычный 3 14 15 4 4 2" xfId="27298"/>
    <cellStyle name="Обычный 3 14 15 4 5" xfId="27299"/>
    <cellStyle name="Обычный 3 14 15 5" xfId="27300"/>
    <cellStyle name="Обычный 3 14 15 5 2" xfId="27301"/>
    <cellStyle name="Обычный 3 14 15 5 2 2" xfId="27302"/>
    <cellStyle name="Обычный 3 14 15 5 2 2 2" xfId="27303"/>
    <cellStyle name="Обычный 3 14 15 5 2 3" xfId="27304"/>
    <cellStyle name="Обычный 3 14 15 5 3" xfId="27305"/>
    <cellStyle name="Обычный 3 14 15 5 3 2" xfId="27306"/>
    <cellStyle name="Обычный 3 14 15 5 4" xfId="27307"/>
    <cellStyle name="Обычный 3 14 15 6" xfId="27308"/>
    <cellStyle name="Обычный 3 14 15 6 2" xfId="27309"/>
    <cellStyle name="Обычный 3 14 15 6 2 2" xfId="27310"/>
    <cellStyle name="Обычный 3 14 15 6 3" xfId="27311"/>
    <cellStyle name="Обычный 3 14 15 7" xfId="27312"/>
    <cellStyle name="Обычный 3 14 15 7 2" xfId="27313"/>
    <cellStyle name="Обычный 3 14 15 8" xfId="27314"/>
    <cellStyle name="Обычный 3 14 16" xfId="27315"/>
    <cellStyle name="Обычный 3 14 16 2" xfId="27316"/>
    <cellStyle name="Обычный 3 14 16 2 2" xfId="27317"/>
    <cellStyle name="Обычный 3 14 16 2 2 2" xfId="27318"/>
    <cellStyle name="Обычный 3 14 16 2 2 2 2" xfId="27319"/>
    <cellStyle name="Обычный 3 14 16 2 2 2 2 2" xfId="27320"/>
    <cellStyle name="Обычный 3 14 16 2 2 2 2 2 2" xfId="27321"/>
    <cellStyle name="Обычный 3 14 16 2 2 2 2 3" xfId="27322"/>
    <cellStyle name="Обычный 3 14 16 2 2 2 3" xfId="27323"/>
    <cellStyle name="Обычный 3 14 16 2 2 2 3 2" xfId="27324"/>
    <cellStyle name="Обычный 3 14 16 2 2 2 4" xfId="27325"/>
    <cellStyle name="Обычный 3 14 16 2 2 3" xfId="27326"/>
    <cellStyle name="Обычный 3 14 16 2 2 3 2" xfId="27327"/>
    <cellStyle name="Обычный 3 14 16 2 2 3 2 2" xfId="27328"/>
    <cellStyle name="Обычный 3 14 16 2 2 3 3" xfId="27329"/>
    <cellStyle name="Обычный 3 14 16 2 2 4" xfId="27330"/>
    <cellStyle name="Обычный 3 14 16 2 2 4 2" xfId="27331"/>
    <cellStyle name="Обычный 3 14 16 2 2 5" xfId="27332"/>
    <cellStyle name="Обычный 3 14 16 2 3" xfId="27333"/>
    <cellStyle name="Обычный 3 14 16 2 3 2" xfId="27334"/>
    <cellStyle name="Обычный 3 14 16 2 3 2 2" xfId="27335"/>
    <cellStyle name="Обычный 3 14 16 2 3 2 2 2" xfId="27336"/>
    <cellStyle name="Обычный 3 14 16 2 3 2 2 2 2" xfId="27337"/>
    <cellStyle name="Обычный 3 14 16 2 3 2 2 3" xfId="27338"/>
    <cellStyle name="Обычный 3 14 16 2 3 2 3" xfId="27339"/>
    <cellStyle name="Обычный 3 14 16 2 3 2 3 2" xfId="27340"/>
    <cellStyle name="Обычный 3 14 16 2 3 2 4" xfId="27341"/>
    <cellStyle name="Обычный 3 14 16 2 3 3" xfId="27342"/>
    <cellStyle name="Обычный 3 14 16 2 3 3 2" xfId="27343"/>
    <cellStyle name="Обычный 3 14 16 2 3 3 2 2" xfId="27344"/>
    <cellStyle name="Обычный 3 14 16 2 3 3 3" xfId="27345"/>
    <cellStyle name="Обычный 3 14 16 2 3 4" xfId="27346"/>
    <cellStyle name="Обычный 3 14 16 2 3 4 2" xfId="27347"/>
    <cellStyle name="Обычный 3 14 16 2 3 5" xfId="27348"/>
    <cellStyle name="Обычный 3 14 16 2 4" xfId="27349"/>
    <cellStyle name="Обычный 3 14 16 2 4 2" xfId="27350"/>
    <cellStyle name="Обычный 3 14 16 2 4 2 2" xfId="27351"/>
    <cellStyle name="Обычный 3 14 16 2 4 2 2 2" xfId="27352"/>
    <cellStyle name="Обычный 3 14 16 2 4 2 3" xfId="27353"/>
    <cellStyle name="Обычный 3 14 16 2 4 3" xfId="27354"/>
    <cellStyle name="Обычный 3 14 16 2 4 3 2" xfId="27355"/>
    <cellStyle name="Обычный 3 14 16 2 4 4" xfId="27356"/>
    <cellStyle name="Обычный 3 14 16 2 5" xfId="27357"/>
    <cellStyle name="Обычный 3 14 16 2 5 2" xfId="27358"/>
    <cellStyle name="Обычный 3 14 16 2 5 2 2" xfId="27359"/>
    <cellStyle name="Обычный 3 14 16 2 5 3" xfId="27360"/>
    <cellStyle name="Обычный 3 14 16 2 6" xfId="27361"/>
    <cellStyle name="Обычный 3 14 16 2 6 2" xfId="27362"/>
    <cellStyle name="Обычный 3 14 16 2 7" xfId="27363"/>
    <cellStyle name="Обычный 3 14 16 3" xfId="27364"/>
    <cellStyle name="Обычный 3 14 16 3 2" xfId="27365"/>
    <cellStyle name="Обычный 3 14 16 3 2 2" xfId="27366"/>
    <cellStyle name="Обычный 3 14 16 3 2 2 2" xfId="27367"/>
    <cellStyle name="Обычный 3 14 16 3 2 2 2 2" xfId="27368"/>
    <cellStyle name="Обычный 3 14 16 3 2 2 3" xfId="27369"/>
    <cellStyle name="Обычный 3 14 16 3 2 3" xfId="27370"/>
    <cellStyle name="Обычный 3 14 16 3 2 3 2" xfId="27371"/>
    <cellStyle name="Обычный 3 14 16 3 2 4" xfId="27372"/>
    <cellStyle name="Обычный 3 14 16 3 3" xfId="27373"/>
    <cellStyle name="Обычный 3 14 16 3 3 2" xfId="27374"/>
    <cellStyle name="Обычный 3 14 16 3 3 2 2" xfId="27375"/>
    <cellStyle name="Обычный 3 14 16 3 3 3" xfId="27376"/>
    <cellStyle name="Обычный 3 14 16 3 4" xfId="27377"/>
    <cellStyle name="Обычный 3 14 16 3 4 2" xfId="27378"/>
    <cellStyle name="Обычный 3 14 16 3 5" xfId="27379"/>
    <cellStyle name="Обычный 3 14 16 4" xfId="27380"/>
    <cellStyle name="Обычный 3 14 16 4 2" xfId="27381"/>
    <cellStyle name="Обычный 3 14 16 4 2 2" xfId="27382"/>
    <cellStyle name="Обычный 3 14 16 4 2 2 2" xfId="27383"/>
    <cellStyle name="Обычный 3 14 16 4 2 2 2 2" xfId="27384"/>
    <cellStyle name="Обычный 3 14 16 4 2 2 3" xfId="27385"/>
    <cellStyle name="Обычный 3 14 16 4 2 3" xfId="27386"/>
    <cellStyle name="Обычный 3 14 16 4 2 3 2" xfId="27387"/>
    <cellStyle name="Обычный 3 14 16 4 2 4" xfId="27388"/>
    <cellStyle name="Обычный 3 14 16 4 3" xfId="27389"/>
    <cellStyle name="Обычный 3 14 16 4 3 2" xfId="27390"/>
    <cellStyle name="Обычный 3 14 16 4 3 2 2" xfId="27391"/>
    <cellStyle name="Обычный 3 14 16 4 3 3" xfId="27392"/>
    <cellStyle name="Обычный 3 14 16 4 4" xfId="27393"/>
    <cellStyle name="Обычный 3 14 16 4 4 2" xfId="27394"/>
    <cellStyle name="Обычный 3 14 16 4 5" xfId="27395"/>
    <cellStyle name="Обычный 3 14 16 5" xfId="27396"/>
    <cellStyle name="Обычный 3 14 16 5 2" xfId="27397"/>
    <cellStyle name="Обычный 3 14 16 5 2 2" xfId="27398"/>
    <cellStyle name="Обычный 3 14 16 5 2 2 2" xfId="27399"/>
    <cellStyle name="Обычный 3 14 16 5 2 3" xfId="27400"/>
    <cellStyle name="Обычный 3 14 16 5 3" xfId="27401"/>
    <cellStyle name="Обычный 3 14 16 5 3 2" xfId="27402"/>
    <cellStyle name="Обычный 3 14 16 5 4" xfId="27403"/>
    <cellStyle name="Обычный 3 14 16 6" xfId="27404"/>
    <cellStyle name="Обычный 3 14 16 6 2" xfId="27405"/>
    <cellStyle name="Обычный 3 14 16 6 2 2" xfId="27406"/>
    <cellStyle name="Обычный 3 14 16 6 3" xfId="27407"/>
    <cellStyle name="Обычный 3 14 16 7" xfId="27408"/>
    <cellStyle name="Обычный 3 14 16 7 2" xfId="27409"/>
    <cellStyle name="Обычный 3 14 16 8" xfId="27410"/>
    <cellStyle name="Обычный 3 14 17" xfId="27411"/>
    <cellStyle name="Обычный 3 14 17 2" xfId="27412"/>
    <cellStyle name="Обычный 3 14 17 2 2" xfId="27413"/>
    <cellStyle name="Обычный 3 14 17 2 2 2" xfId="27414"/>
    <cellStyle name="Обычный 3 14 17 2 2 2 2" xfId="27415"/>
    <cellStyle name="Обычный 3 14 17 2 2 2 2 2" xfId="27416"/>
    <cellStyle name="Обычный 3 14 17 2 2 2 2 2 2" xfId="27417"/>
    <cellStyle name="Обычный 3 14 17 2 2 2 2 3" xfId="27418"/>
    <cellStyle name="Обычный 3 14 17 2 2 2 3" xfId="27419"/>
    <cellStyle name="Обычный 3 14 17 2 2 2 3 2" xfId="27420"/>
    <cellStyle name="Обычный 3 14 17 2 2 2 4" xfId="27421"/>
    <cellStyle name="Обычный 3 14 17 2 2 3" xfId="27422"/>
    <cellStyle name="Обычный 3 14 17 2 2 3 2" xfId="27423"/>
    <cellStyle name="Обычный 3 14 17 2 2 3 2 2" xfId="27424"/>
    <cellStyle name="Обычный 3 14 17 2 2 3 3" xfId="27425"/>
    <cellStyle name="Обычный 3 14 17 2 2 4" xfId="27426"/>
    <cellStyle name="Обычный 3 14 17 2 2 4 2" xfId="27427"/>
    <cellStyle name="Обычный 3 14 17 2 2 5" xfId="27428"/>
    <cellStyle name="Обычный 3 14 17 2 3" xfId="27429"/>
    <cellStyle name="Обычный 3 14 17 2 3 2" xfId="27430"/>
    <cellStyle name="Обычный 3 14 17 2 3 2 2" xfId="27431"/>
    <cellStyle name="Обычный 3 14 17 2 3 2 2 2" xfId="27432"/>
    <cellStyle name="Обычный 3 14 17 2 3 2 2 2 2" xfId="27433"/>
    <cellStyle name="Обычный 3 14 17 2 3 2 2 3" xfId="27434"/>
    <cellStyle name="Обычный 3 14 17 2 3 2 3" xfId="27435"/>
    <cellStyle name="Обычный 3 14 17 2 3 2 3 2" xfId="27436"/>
    <cellStyle name="Обычный 3 14 17 2 3 2 4" xfId="27437"/>
    <cellStyle name="Обычный 3 14 17 2 3 3" xfId="27438"/>
    <cellStyle name="Обычный 3 14 17 2 3 3 2" xfId="27439"/>
    <cellStyle name="Обычный 3 14 17 2 3 3 2 2" xfId="27440"/>
    <cellStyle name="Обычный 3 14 17 2 3 3 3" xfId="27441"/>
    <cellStyle name="Обычный 3 14 17 2 3 4" xfId="27442"/>
    <cellStyle name="Обычный 3 14 17 2 3 4 2" xfId="27443"/>
    <cellStyle name="Обычный 3 14 17 2 3 5" xfId="27444"/>
    <cellStyle name="Обычный 3 14 17 2 4" xfId="27445"/>
    <cellStyle name="Обычный 3 14 17 2 4 2" xfId="27446"/>
    <cellStyle name="Обычный 3 14 17 2 4 2 2" xfId="27447"/>
    <cellStyle name="Обычный 3 14 17 2 4 2 2 2" xfId="27448"/>
    <cellStyle name="Обычный 3 14 17 2 4 2 3" xfId="27449"/>
    <cellStyle name="Обычный 3 14 17 2 4 3" xfId="27450"/>
    <cellStyle name="Обычный 3 14 17 2 4 3 2" xfId="27451"/>
    <cellStyle name="Обычный 3 14 17 2 4 4" xfId="27452"/>
    <cellStyle name="Обычный 3 14 17 2 5" xfId="27453"/>
    <cellStyle name="Обычный 3 14 17 2 5 2" xfId="27454"/>
    <cellStyle name="Обычный 3 14 17 2 5 2 2" xfId="27455"/>
    <cellStyle name="Обычный 3 14 17 2 5 3" xfId="27456"/>
    <cellStyle name="Обычный 3 14 17 2 6" xfId="27457"/>
    <cellStyle name="Обычный 3 14 17 2 6 2" xfId="27458"/>
    <cellStyle name="Обычный 3 14 17 2 7" xfId="27459"/>
    <cellStyle name="Обычный 3 14 17 3" xfId="27460"/>
    <cellStyle name="Обычный 3 14 17 3 2" xfId="27461"/>
    <cellStyle name="Обычный 3 14 17 3 2 2" xfId="27462"/>
    <cellStyle name="Обычный 3 14 17 3 2 2 2" xfId="27463"/>
    <cellStyle name="Обычный 3 14 17 3 2 2 2 2" xfId="27464"/>
    <cellStyle name="Обычный 3 14 17 3 2 2 3" xfId="27465"/>
    <cellStyle name="Обычный 3 14 17 3 2 3" xfId="27466"/>
    <cellStyle name="Обычный 3 14 17 3 2 3 2" xfId="27467"/>
    <cellStyle name="Обычный 3 14 17 3 2 4" xfId="27468"/>
    <cellStyle name="Обычный 3 14 17 3 3" xfId="27469"/>
    <cellStyle name="Обычный 3 14 17 3 3 2" xfId="27470"/>
    <cellStyle name="Обычный 3 14 17 3 3 2 2" xfId="27471"/>
    <cellStyle name="Обычный 3 14 17 3 3 3" xfId="27472"/>
    <cellStyle name="Обычный 3 14 17 3 4" xfId="27473"/>
    <cellStyle name="Обычный 3 14 17 3 4 2" xfId="27474"/>
    <cellStyle name="Обычный 3 14 17 3 5" xfId="27475"/>
    <cellStyle name="Обычный 3 14 17 4" xfId="27476"/>
    <cellStyle name="Обычный 3 14 17 4 2" xfId="27477"/>
    <cellStyle name="Обычный 3 14 17 4 2 2" xfId="27478"/>
    <cellStyle name="Обычный 3 14 17 4 2 2 2" xfId="27479"/>
    <cellStyle name="Обычный 3 14 17 4 2 2 2 2" xfId="27480"/>
    <cellStyle name="Обычный 3 14 17 4 2 2 3" xfId="27481"/>
    <cellStyle name="Обычный 3 14 17 4 2 3" xfId="27482"/>
    <cellStyle name="Обычный 3 14 17 4 2 3 2" xfId="27483"/>
    <cellStyle name="Обычный 3 14 17 4 2 4" xfId="27484"/>
    <cellStyle name="Обычный 3 14 17 4 3" xfId="27485"/>
    <cellStyle name="Обычный 3 14 17 4 3 2" xfId="27486"/>
    <cellStyle name="Обычный 3 14 17 4 3 2 2" xfId="27487"/>
    <cellStyle name="Обычный 3 14 17 4 3 3" xfId="27488"/>
    <cellStyle name="Обычный 3 14 17 4 4" xfId="27489"/>
    <cellStyle name="Обычный 3 14 17 4 4 2" xfId="27490"/>
    <cellStyle name="Обычный 3 14 17 4 5" xfId="27491"/>
    <cellStyle name="Обычный 3 14 17 5" xfId="27492"/>
    <cellStyle name="Обычный 3 14 17 5 2" xfId="27493"/>
    <cellStyle name="Обычный 3 14 17 5 2 2" xfId="27494"/>
    <cellStyle name="Обычный 3 14 17 5 2 2 2" xfId="27495"/>
    <cellStyle name="Обычный 3 14 17 5 2 3" xfId="27496"/>
    <cellStyle name="Обычный 3 14 17 5 3" xfId="27497"/>
    <cellStyle name="Обычный 3 14 17 5 3 2" xfId="27498"/>
    <cellStyle name="Обычный 3 14 17 5 4" xfId="27499"/>
    <cellStyle name="Обычный 3 14 17 6" xfId="27500"/>
    <cellStyle name="Обычный 3 14 17 6 2" xfId="27501"/>
    <cellStyle name="Обычный 3 14 17 6 2 2" xfId="27502"/>
    <cellStyle name="Обычный 3 14 17 6 3" xfId="27503"/>
    <cellStyle name="Обычный 3 14 17 7" xfId="27504"/>
    <cellStyle name="Обычный 3 14 17 7 2" xfId="27505"/>
    <cellStyle name="Обычный 3 14 17 8" xfId="27506"/>
    <cellStyle name="Обычный 3 14 18" xfId="27507"/>
    <cellStyle name="Обычный 3 14 18 2" xfId="27508"/>
    <cellStyle name="Обычный 3 14 18 2 2" xfId="27509"/>
    <cellStyle name="Обычный 3 14 18 2 2 2" xfId="27510"/>
    <cellStyle name="Обычный 3 14 18 2 2 2 2" xfId="27511"/>
    <cellStyle name="Обычный 3 14 18 2 2 2 2 2" xfId="27512"/>
    <cellStyle name="Обычный 3 14 18 2 2 2 2 2 2" xfId="27513"/>
    <cellStyle name="Обычный 3 14 18 2 2 2 2 3" xfId="27514"/>
    <cellStyle name="Обычный 3 14 18 2 2 2 3" xfId="27515"/>
    <cellStyle name="Обычный 3 14 18 2 2 2 3 2" xfId="27516"/>
    <cellStyle name="Обычный 3 14 18 2 2 2 4" xfId="27517"/>
    <cellStyle name="Обычный 3 14 18 2 2 3" xfId="27518"/>
    <cellStyle name="Обычный 3 14 18 2 2 3 2" xfId="27519"/>
    <cellStyle name="Обычный 3 14 18 2 2 3 2 2" xfId="27520"/>
    <cellStyle name="Обычный 3 14 18 2 2 3 3" xfId="27521"/>
    <cellStyle name="Обычный 3 14 18 2 2 4" xfId="27522"/>
    <cellStyle name="Обычный 3 14 18 2 2 4 2" xfId="27523"/>
    <cellStyle name="Обычный 3 14 18 2 2 5" xfId="27524"/>
    <cellStyle name="Обычный 3 14 18 2 3" xfId="27525"/>
    <cellStyle name="Обычный 3 14 18 2 3 2" xfId="27526"/>
    <cellStyle name="Обычный 3 14 18 2 3 2 2" xfId="27527"/>
    <cellStyle name="Обычный 3 14 18 2 3 2 2 2" xfId="27528"/>
    <cellStyle name="Обычный 3 14 18 2 3 2 2 2 2" xfId="27529"/>
    <cellStyle name="Обычный 3 14 18 2 3 2 2 3" xfId="27530"/>
    <cellStyle name="Обычный 3 14 18 2 3 2 3" xfId="27531"/>
    <cellStyle name="Обычный 3 14 18 2 3 2 3 2" xfId="27532"/>
    <cellStyle name="Обычный 3 14 18 2 3 2 4" xfId="27533"/>
    <cellStyle name="Обычный 3 14 18 2 3 3" xfId="27534"/>
    <cellStyle name="Обычный 3 14 18 2 3 3 2" xfId="27535"/>
    <cellStyle name="Обычный 3 14 18 2 3 3 2 2" xfId="27536"/>
    <cellStyle name="Обычный 3 14 18 2 3 3 3" xfId="27537"/>
    <cellStyle name="Обычный 3 14 18 2 3 4" xfId="27538"/>
    <cellStyle name="Обычный 3 14 18 2 3 4 2" xfId="27539"/>
    <cellStyle name="Обычный 3 14 18 2 3 5" xfId="27540"/>
    <cellStyle name="Обычный 3 14 18 2 4" xfId="27541"/>
    <cellStyle name="Обычный 3 14 18 2 4 2" xfId="27542"/>
    <cellStyle name="Обычный 3 14 18 2 4 2 2" xfId="27543"/>
    <cellStyle name="Обычный 3 14 18 2 4 2 2 2" xfId="27544"/>
    <cellStyle name="Обычный 3 14 18 2 4 2 3" xfId="27545"/>
    <cellStyle name="Обычный 3 14 18 2 4 3" xfId="27546"/>
    <cellStyle name="Обычный 3 14 18 2 4 3 2" xfId="27547"/>
    <cellStyle name="Обычный 3 14 18 2 4 4" xfId="27548"/>
    <cellStyle name="Обычный 3 14 18 2 5" xfId="27549"/>
    <cellStyle name="Обычный 3 14 18 2 5 2" xfId="27550"/>
    <cellStyle name="Обычный 3 14 18 2 5 2 2" xfId="27551"/>
    <cellStyle name="Обычный 3 14 18 2 5 3" xfId="27552"/>
    <cellStyle name="Обычный 3 14 18 2 6" xfId="27553"/>
    <cellStyle name="Обычный 3 14 18 2 6 2" xfId="27554"/>
    <cellStyle name="Обычный 3 14 18 2 7" xfId="27555"/>
    <cellStyle name="Обычный 3 14 18 3" xfId="27556"/>
    <cellStyle name="Обычный 3 14 18 3 2" xfId="27557"/>
    <cellStyle name="Обычный 3 14 18 3 2 2" xfId="27558"/>
    <cellStyle name="Обычный 3 14 18 3 2 2 2" xfId="27559"/>
    <cellStyle name="Обычный 3 14 18 3 2 2 2 2" xfId="27560"/>
    <cellStyle name="Обычный 3 14 18 3 2 2 3" xfId="27561"/>
    <cellStyle name="Обычный 3 14 18 3 2 3" xfId="27562"/>
    <cellStyle name="Обычный 3 14 18 3 2 3 2" xfId="27563"/>
    <cellStyle name="Обычный 3 14 18 3 2 4" xfId="27564"/>
    <cellStyle name="Обычный 3 14 18 3 3" xfId="27565"/>
    <cellStyle name="Обычный 3 14 18 3 3 2" xfId="27566"/>
    <cellStyle name="Обычный 3 14 18 3 3 2 2" xfId="27567"/>
    <cellStyle name="Обычный 3 14 18 3 3 3" xfId="27568"/>
    <cellStyle name="Обычный 3 14 18 3 4" xfId="27569"/>
    <cellStyle name="Обычный 3 14 18 3 4 2" xfId="27570"/>
    <cellStyle name="Обычный 3 14 18 3 5" xfId="27571"/>
    <cellStyle name="Обычный 3 14 18 4" xfId="27572"/>
    <cellStyle name="Обычный 3 14 18 4 2" xfId="27573"/>
    <cellStyle name="Обычный 3 14 18 4 2 2" xfId="27574"/>
    <cellStyle name="Обычный 3 14 18 4 2 2 2" xfId="27575"/>
    <cellStyle name="Обычный 3 14 18 4 2 2 2 2" xfId="27576"/>
    <cellStyle name="Обычный 3 14 18 4 2 2 3" xfId="27577"/>
    <cellStyle name="Обычный 3 14 18 4 2 3" xfId="27578"/>
    <cellStyle name="Обычный 3 14 18 4 2 3 2" xfId="27579"/>
    <cellStyle name="Обычный 3 14 18 4 2 4" xfId="27580"/>
    <cellStyle name="Обычный 3 14 18 4 3" xfId="27581"/>
    <cellStyle name="Обычный 3 14 18 4 3 2" xfId="27582"/>
    <cellStyle name="Обычный 3 14 18 4 3 2 2" xfId="27583"/>
    <cellStyle name="Обычный 3 14 18 4 3 3" xfId="27584"/>
    <cellStyle name="Обычный 3 14 18 4 4" xfId="27585"/>
    <cellStyle name="Обычный 3 14 18 4 4 2" xfId="27586"/>
    <cellStyle name="Обычный 3 14 18 4 5" xfId="27587"/>
    <cellStyle name="Обычный 3 14 18 5" xfId="27588"/>
    <cellStyle name="Обычный 3 14 18 5 2" xfId="27589"/>
    <cellStyle name="Обычный 3 14 18 5 2 2" xfId="27590"/>
    <cellStyle name="Обычный 3 14 18 5 2 2 2" xfId="27591"/>
    <cellStyle name="Обычный 3 14 18 5 2 3" xfId="27592"/>
    <cellStyle name="Обычный 3 14 18 5 3" xfId="27593"/>
    <cellStyle name="Обычный 3 14 18 5 3 2" xfId="27594"/>
    <cellStyle name="Обычный 3 14 18 5 4" xfId="27595"/>
    <cellStyle name="Обычный 3 14 18 6" xfId="27596"/>
    <cellStyle name="Обычный 3 14 18 6 2" xfId="27597"/>
    <cellStyle name="Обычный 3 14 18 6 2 2" xfId="27598"/>
    <cellStyle name="Обычный 3 14 18 6 3" xfId="27599"/>
    <cellStyle name="Обычный 3 14 18 7" xfId="27600"/>
    <cellStyle name="Обычный 3 14 18 7 2" xfId="27601"/>
    <cellStyle name="Обычный 3 14 18 8" xfId="27602"/>
    <cellStyle name="Обычный 3 14 19" xfId="27603"/>
    <cellStyle name="Обычный 3 14 19 2" xfId="27604"/>
    <cellStyle name="Обычный 3 14 19 2 2" xfId="27605"/>
    <cellStyle name="Обычный 3 14 19 2 2 2" xfId="27606"/>
    <cellStyle name="Обычный 3 14 19 2 2 2 2" xfId="27607"/>
    <cellStyle name="Обычный 3 14 19 2 2 2 2 2" xfId="27608"/>
    <cellStyle name="Обычный 3 14 19 2 2 2 2 2 2" xfId="27609"/>
    <cellStyle name="Обычный 3 14 19 2 2 2 2 3" xfId="27610"/>
    <cellStyle name="Обычный 3 14 19 2 2 2 3" xfId="27611"/>
    <cellStyle name="Обычный 3 14 19 2 2 2 3 2" xfId="27612"/>
    <cellStyle name="Обычный 3 14 19 2 2 2 4" xfId="27613"/>
    <cellStyle name="Обычный 3 14 19 2 2 3" xfId="27614"/>
    <cellStyle name="Обычный 3 14 19 2 2 3 2" xfId="27615"/>
    <cellStyle name="Обычный 3 14 19 2 2 3 2 2" xfId="27616"/>
    <cellStyle name="Обычный 3 14 19 2 2 3 3" xfId="27617"/>
    <cellStyle name="Обычный 3 14 19 2 2 4" xfId="27618"/>
    <cellStyle name="Обычный 3 14 19 2 2 4 2" xfId="27619"/>
    <cellStyle name="Обычный 3 14 19 2 2 5" xfId="27620"/>
    <cellStyle name="Обычный 3 14 19 2 3" xfId="27621"/>
    <cellStyle name="Обычный 3 14 19 2 3 2" xfId="27622"/>
    <cellStyle name="Обычный 3 14 19 2 3 2 2" xfId="27623"/>
    <cellStyle name="Обычный 3 14 19 2 3 2 2 2" xfId="27624"/>
    <cellStyle name="Обычный 3 14 19 2 3 2 2 2 2" xfId="27625"/>
    <cellStyle name="Обычный 3 14 19 2 3 2 2 3" xfId="27626"/>
    <cellStyle name="Обычный 3 14 19 2 3 2 3" xfId="27627"/>
    <cellStyle name="Обычный 3 14 19 2 3 2 3 2" xfId="27628"/>
    <cellStyle name="Обычный 3 14 19 2 3 2 4" xfId="27629"/>
    <cellStyle name="Обычный 3 14 19 2 3 3" xfId="27630"/>
    <cellStyle name="Обычный 3 14 19 2 3 3 2" xfId="27631"/>
    <cellStyle name="Обычный 3 14 19 2 3 3 2 2" xfId="27632"/>
    <cellStyle name="Обычный 3 14 19 2 3 3 3" xfId="27633"/>
    <cellStyle name="Обычный 3 14 19 2 3 4" xfId="27634"/>
    <cellStyle name="Обычный 3 14 19 2 3 4 2" xfId="27635"/>
    <cellStyle name="Обычный 3 14 19 2 3 5" xfId="27636"/>
    <cellStyle name="Обычный 3 14 19 2 4" xfId="27637"/>
    <cellStyle name="Обычный 3 14 19 2 4 2" xfId="27638"/>
    <cellStyle name="Обычный 3 14 19 2 4 2 2" xfId="27639"/>
    <cellStyle name="Обычный 3 14 19 2 4 2 2 2" xfId="27640"/>
    <cellStyle name="Обычный 3 14 19 2 4 2 3" xfId="27641"/>
    <cellStyle name="Обычный 3 14 19 2 4 3" xfId="27642"/>
    <cellStyle name="Обычный 3 14 19 2 4 3 2" xfId="27643"/>
    <cellStyle name="Обычный 3 14 19 2 4 4" xfId="27644"/>
    <cellStyle name="Обычный 3 14 19 2 5" xfId="27645"/>
    <cellStyle name="Обычный 3 14 19 2 5 2" xfId="27646"/>
    <cellStyle name="Обычный 3 14 19 2 5 2 2" xfId="27647"/>
    <cellStyle name="Обычный 3 14 19 2 5 3" xfId="27648"/>
    <cellStyle name="Обычный 3 14 19 2 6" xfId="27649"/>
    <cellStyle name="Обычный 3 14 19 2 6 2" xfId="27650"/>
    <cellStyle name="Обычный 3 14 19 2 7" xfId="27651"/>
    <cellStyle name="Обычный 3 14 19 3" xfId="27652"/>
    <cellStyle name="Обычный 3 14 19 3 2" xfId="27653"/>
    <cellStyle name="Обычный 3 14 19 3 2 2" xfId="27654"/>
    <cellStyle name="Обычный 3 14 19 3 2 2 2" xfId="27655"/>
    <cellStyle name="Обычный 3 14 19 3 2 2 2 2" xfId="27656"/>
    <cellStyle name="Обычный 3 14 19 3 2 2 3" xfId="27657"/>
    <cellStyle name="Обычный 3 14 19 3 2 3" xfId="27658"/>
    <cellStyle name="Обычный 3 14 19 3 2 3 2" xfId="27659"/>
    <cellStyle name="Обычный 3 14 19 3 2 4" xfId="27660"/>
    <cellStyle name="Обычный 3 14 19 3 3" xfId="27661"/>
    <cellStyle name="Обычный 3 14 19 3 3 2" xfId="27662"/>
    <cellStyle name="Обычный 3 14 19 3 3 2 2" xfId="27663"/>
    <cellStyle name="Обычный 3 14 19 3 3 3" xfId="27664"/>
    <cellStyle name="Обычный 3 14 19 3 4" xfId="27665"/>
    <cellStyle name="Обычный 3 14 19 3 4 2" xfId="27666"/>
    <cellStyle name="Обычный 3 14 19 3 5" xfId="27667"/>
    <cellStyle name="Обычный 3 14 19 4" xfId="27668"/>
    <cellStyle name="Обычный 3 14 19 4 2" xfId="27669"/>
    <cellStyle name="Обычный 3 14 19 4 2 2" xfId="27670"/>
    <cellStyle name="Обычный 3 14 19 4 2 2 2" xfId="27671"/>
    <cellStyle name="Обычный 3 14 19 4 2 2 2 2" xfId="27672"/>
    <cellStyle name="Обычный 3 14 19 4 2 2 3" xfId="27673"/>
    <cellStyle name="Обычный 3 14 19 4 2 3" xfId="27674"/>
    <cellStyle name="Обычный 3 14 19 4 2 3 2" xfId="27675"/>
    <cellStyle name="Обычный 3 14 19 4 2 4" xfId="27676"/>
    <cellStyle name="Обычный 3 14 19 4 3" xfId="27677"/>
    <cellStyle name="Обычный 3 14 19 4 3 2" xfId="27678"/>
    <cellStyle name="Обычный 3 14 19 4 3 2 2" xfId="27679"/>
    <cellStyle name="Обычный 3 14 19 4 3 3" xfId="27680"/>
    <cellStyle name="Обычный 3 14 19 4 4" xfId="27681"/>
    <cellStyle name="Обычный 3 14 19 4 4 2" xfId="27682"/>
    <cellStyle name="Обычный 3 14 19 4 5" xfId="27683"/>
    <cellStyle name="Обычный 3 14 19 5" xfId="27684"/>
    <cellStyle name="Обычный 3 14 19 5 2" xfId="27685"/>
    <cellStyle name="Обычный 3 14 19 5 2 2" xfId="27686"/>
    <cellStyle name="Обычный 3 14 19 5 2 2 2" xfId="27687"/>
    <cellStyle name="Обычный 3 14 19 5 2 3" xfId="27688"/>
    <cellStyle name="Обычный 3 14 19 5 3" xfId="27689"/>
    <cellStyle name="Обычный 3 14 19 5 3 2" xfId="27690"/>
    <cellStyle name="Обычный 3 14 19 5 4" xfId="27691"/>
    <cellStyle name="Обычный 3 14 19 6" xfId="27692"/>
    <cellStyle name="Обычный 3 14 19 6 2" xfId="27693"/>
    <cellStyle name="Обычный 3 14 19 6 2 2" xfId="27694"/>
    <cellStyle name="Обычный 3 14 19 6 3" xfId="27695"/>
    <cellStyle name="Обычный 3 14 19 7" xfId="27696"/>
    <cellStyle name="Обычный 3 14 19 7 2" xfId="27697"/>
    <cellStyle name="Обычный 3 14 19 8" xfId="27698"/>
    <cellStyle name="Обычный 3 14 2" xfId="27699"/>
    <cellStyle name="Обычный 3 14 2 2" xfId="27700"/>
    <cellStyle name="Обычный 3 14 2 2 2" xfId="27701"/>
    <cellStyle name="Обычный 3 14 2 2 2 2" xfId="27702"/>
    <cellStyle name="Обычный 3 14 2 2 2 2 2" xfId="27703"/>
    <cellStyle name="Обычный 3 14 2 2 2 2 2 2" xfId="27704"/>
    <cellStyle name="Обычный 3 14 2 2 2 2 2 2 2" xfId="27705"/>
    <cellStyle name="Обычный 3 14 2 2 2 2 2 3" xfId="27706"/>
    <cellStyle name="Обычный 3 14 2 2 2 2 3" xfId="27707"/>
    <cellStyle name="Обычный 3 14 2 2 2 2 3 2" xfId="27708"/>
    <cellStyle name="Обычный 3 14 2 2 2 2 4" xfId="27709"/>
    <cellStyle name="Обычный 3 14 2 2 2 3" xfId="27710"/>
    <cellStyle name="Обычный 3 14 2 2 2 3 2" xfId="27711"/>
    <cellStyle name="Обычный 3 14 2 2 2 3 2 2" xfId="27712"/>
    <cellStyle name="Обычный 3 14 2 2 2 3 3" xfId="27713"/>
    <cellStyle name="Обычный 3 14 2 2 2 4" xfId="27714"/>
    <cellStyle name="Обычный 3 14 2 2 2 4 2" xfId="27715"/>
    <cellStyle name="Обычный 3 14 2 2 2 5" xfId="27716"/>
    <cellStyle name="Обычный 3 14 2 2 3" xfId="27717"/>
    <cellStyle name="Обычный 3 14 2 2 3 2" xfId="27718"/>
    <cellStyle name="Обычный 3 14 2 2 3 2 2" xfId="27719"/>
    <cellStyle name="Обычный 3 14 2 2 3 2 2 2" xfId="27720"/>
    <cellStyle name="Обычный 3 14 2 2 3 2 2 2 2" xfId="27721"/>
    <cellStyle name="Обычный 3 14 2 2 3 2 2 3" xfId="27722"/>
    <cellStyle name="Обычный 3 14 2 2 3 2 3" xfId="27723"/>
    <cellStyle name="Обычный 3 14 2 2 3 2 3 2" xfId="27724"/>
    <cellStyle name="Обычный 3 14 2 2 3 2 4" xfId="27725"/>
    <cellStyle name="Обычный 3 14 2 2 3 3" xfId="27726"/>
    <cellStyle name="Обычный 3 14 2 2 3 3 2" xfId="27727"/>
    <cellStyle name="Обычный 3 14 2 2 3 3 2 2" xfId="27728"/>
    <cellStyle name="Обычный 3 14 2 2 3 3 3" xfId="27729"/>
    <cellStyle name="Обычный 3 14 2 2 3 4" xfId="27730"/>
    <cellStyle name="Обычный 3 14 2 2 3 4 2" xfId="27731"/>
    <cellStyle name="Обычный 3 14 2 2 3 5" xfId="27732"/>
    <cellStyle name="Обычный 3 14 2 2 4" xfId="27733"/>
    <cellStyle name="Обычный 3 14 2 2 4 2" xfId="27734"/>
    <cellStyle name="Обычный 3 14 2 2 4 2 2" xfId="27735"/>
    <cellStyle name="Обычный 3 14 2 2 4 2 2 2" xfId="27736"/>
    <cellStyle name="Обычный 3 14 2 2 4 2 3" xfId="27737"/>
    <cellStyle name="Обычный 3 14 2 2 4 3" xfId="27738"/>
    <cellStyle name="Обычный 3 14 2 2 4 3 2" xfId="27739"/>
    <cellStyle name="Обычный 3 14 2 2 4 4" xfId="27740"/>
    <cellStyle name="Обычный 3 14 2 2 5" xfId="27741"/>
    <cellStyle name="Обычный 3 14 2 2 5 2" xfId="27742"/>
    <cellStyle name="Обычный 3 14 2 2 5 2 2" xfId="27743"/>
    <cellStyle name="Обычный 3 14 2 2 5 3" xfId="27744"/>
    <cellStyle name="Обычный 3 14 2 2 6" xfId="27745"/>
    <cellStyle name="Обычный 3 14 2 2 6 2" xfId="27746"/>
    <cellStyle name="Обычный 3 14 2 2 7" xfId="27747"/>
    <cellStyle name="Обычный 3 14 2 3" xfId="27748"/>
    <cellStyle name="Обычный 3 14 2 3 2" xfId="27749"/>
    <cellStyle name="Обычный 3 14 2 3 2 2" xfId="27750"/>
    <cellStyle name="Обычный 3 14 2 3 2 2 2" xfId="27751"/>
    <cellStyle name="Обычный 3 14 2 3 2 2 2 2" xfId="27752"/>
    <cellStyle name="Обычный 3 14 2 3 2 2 3" xfId="27753"/>
    <cellStyle name="Обычный 3 14 2 3 2 3" xfId="27754"/>
    <cellStyle name="Обычный 3 14 2 3 2 3 2" xfId="27755"/>
    <cellStyle name="Обычный 3 14 2 3 2 4" xfId="27756"/>
    <cellStyle name="Обычный 3 14 2 3 3" xfId="27757"/>
    <cellStyle name="Обычный 3 14 2 3 3 2" xfId="27758"/>
    <cellStyle name="Обычный 3 14 2 3 3 2 2" xfId="27759"/>
    <cellStyle name="Обычный 3 14 2 3 3 3" xfId="27760"/>
    <cellStyle name="Обычный 3 14 2 3 4" xfId="27761"/>
    <cellStyle name="Обычный 3 14 2 3 4 2" xfId="27762"/>
    <cellStyle name="Обычный 3 14 2 3 5" xfId="27763"/>
    <cellStyle name="Обычный 3 14 2 4" xfId="27764"/>
    <cellStyle name="Обычный 3 14 2 4 2" xfId="27765"/>
    <cellStyle name="Обычный 3 14 2 4 2 2" xfId="27766"/>
    <cellStyle name="Обычный 3 14 2 4 2 2 2" xfId="27767"/>
    <cellStyle name="Обычный 3 14 2 4 2 2 2 2" xfId="27768"/>
    <cellStyle name="Обычный 3 14 2 4 2 2 3" xfId="27769"/>
    <cellStyle name="Обычный 3 14 2 4 2 3" xfId="27770"/>
    <cellStyle name="Обычный 3 14 2 4 2 3 2" xfId="27771"/>
    <cellStyle name="Обычный 3 14 2 4 2 4" xfId="27772"/>
    <cellStyle name="Обычный 3 14 2 4 3" xfId="27773"/>
    <cellStyle name="Обычный 3 14 2 4 3 2" xfId="27774"/>
    <cellStyle name="Обычный 3 14 2 4 3 2 2" xfId="27775"/>
    <cellStyle name="Обычный 3 14 2 4 3 3" xfId="27776"/>
    <cellStyle name="Обычный 3 14 2 4 4" xfId="27777"/>
    <cellStyle name="Обычный 3 14 2 4 4 2" xfId="27778"/>
    <cellStyle name="Обычный 3 14 2 4 5" xfId="27779"/>
    <cellStyle name="Обычный 3 14 2 5" xfId="27780"/>
    <cellStyle name="Обычный 3 14 2 5 2" xfId="27781"/>
    <cellStyle name="Обычный 3 14 2 5 2 2" xfId="27782"/>
    <cellStyle name="Обычный 3 14 2 5 2 2 2" xfId="27783"/>
    <cellStyle name="Обычный 3 14 2 5 2 3" xfId="27784"/>
    <cellStyle name="Обычный 3 14 2 5 3" xfId="27785"/>
    <cellStyle name="Обычный 3 14 2 5 3 2" xfId="27786"/>
    <cellStyle name="Обычный 3 14 2 5 4" xfId="27787"/>
    <cellStyle name="Обычный 3 14 2 6" xfId="27788"/>
    <cellStyle name="Обычный 3 14 2 6 2" xfId="27789"/>
    <cellStyle name="Обычный 3 14 2 6 2 2" xfId="27790"/>
    <cellStyle name="Обычный 3 14 2 6 3" xfId="27791"/>
    <cellStyle name="Обычный 3 14 2 7" xfId="27792"/>
    <cellStyle name="Обычный 3 14 2 7 2" xfId="27793"/>
    <cellStyle name="Обычный 3 14 2 8" xfId="27794"/>
    <cellStyle name="Обычный 3 14 20" xfId="27795"/>
    <cellStyle name="Обычный 3 14 20 2" xfId="27796"/>
    <cellStyle name="Обычный 3 14 20 2 2" xfId="27797"/>
    <cellStyle name="Обычный 3 14 20 2 2 2" xfId="27798"/>
    <cellStyle name="Обычный 3 14 20 2 2 2 2" xfId="27799"/>
    <cellStyle name="Обычный 3 14 20 2 2 2 2 2" xfId="27800"/>
    <cellStyle name="Обычный 3 14 20 2 2 2 2 2 2" xfId="27801"/>
    <cellStyle name="Обычный 3 14 20 2 2 2 2 3" xfId="27802"/>
    <cellStyle name="Обычный 3 14 20 2 2 2 3" xfId="27803"/>
    <cellStyle name="Обычный 3 14 20 2 2 2 3 2" xfId="27804"/>
    <cellStyle name="Обычный 3 14 20 2 2 2 4" xfId="27805"/>
    <cellStyle name="Обычный 3 14 20 2 2 3" xfId="27806"/>
    <cellStyle name="Обычный 3 14 20 2 2 3 2" xfId="27807"/>
    <cellStyle name="Обычный 3 14 20 2 2 3 2 2" xfId="27808"/>
    <cellStyle name="Обычный 3 14 20 2 2 3 3" xfId="27809"/>
    <cellStyle name="Обычный 3 14 20 2 2 4" xfId="27810"/>
    <cellStyle name="Обычный 3 14 20 2 2 4 2" xfId="27811"/>
    <cellStyle name="Обычный 3 14 20 2 2 5" xfId="27812"/>
    <cellStyle name="Обычный 3 14 20 2 3" xfId="27813"/>
    <cellStyle name="Обычный 3 14 20 2 3 2" xfId="27814"/>
    <cellStyle name="Обычный 3 14 20 2 3 2 2" xfId="27815"/>
    <cellStyle name="Обычный 3 14 20 2 3 2 2 2" xfId="27816"/>
    <cellStyle name="Обычный 3 14 20 2 3 2 2 2 2" xfId="27817"/>
    <cellStyle name="Обычный 3 14 20 2 3 2 2 3" xfId="27818"/>
    <cellStyle name="Обычный 3 14 20 2 3 2 3" xfId="27819"/>
    <cellStyle name="Обычный 3 14 20 2 3 2 3 2" xfId="27820"/>
    <cellStyle name="Обычный 3 14 20 2 3 2 4" xfId="27821"/>
    <cellStyle name="Обычный 3 14 20 2 3 3" xfId="27822"/>
    <cellStyle name="Обычный 3 14 20 2 3 3 2" xfId="27823"/>
    <cellStyle name="Обычный 3 14 20 2 3 3 2 2" xfId="27824"/>
    <cellStyle name="Обычный 3 14 20 2 3 3 3" xfId="27825"/>
    <cellStyle name="Обычный 3 14 20 2 3 4" xfId="27826"/>
    <cellStyle name="Обычный 3 14 20 2 3 4 2" xfId="27827"/>
    <cellStyle name="Обычный 3 14 20 2 3 5" xfId="27828"/>
    <cellStyle name="Обычный 3 14 20 2 4" xfId="27829"/>
    <cellStyle name="Обычный 3 14 20 2 4 2" xfId="27830"/>
    <cellStyle name="Обычный 3 14 20 2 4 2 2" xfId="27831"/>
    <cellStyle name="Обычный 3 14 20 2 4 2 2 2" xfId="27832"/>
    <cellStyle name="Обычный 3 14 20 2 4 2 3" xfId="27833"/>
    <cellStyle name="Обычный 3 14 20 2 4 3" xfId="27834"/>
    <cellStyle name="Обычный 3 14 20 2 4 3 2" xfId="27835"/>
    <cellStyle name="Обычный 3 14 20 2 4 4" xfId="27836"/>
    <cellStyle name="Обычный 3 14 20 2 5" xfId="27837"/>
    <cellStyle name="Обычный 3 14 20 2 5 2" xfId="27838"/>
    <cellStyle name="Обычный 3 14 20 2 5 2 2" xfId="27839"/>
    <cellStyle name="Обычный 3 14 20 2 5 3" xfId="27840"/>
    <cellStyle name="Обычный 3 14 20 2 6" xfId="27841"/>
    <cellStyle name="Обычный 3 14 20 2 6 2" xfId="27842"/>
    <cellStyle name="Обычный 3 14 20 2 7" xfId="27843"/>
    <cellStyle name="Обычный 3 14 20 3" xfId="27844"/>
    <cellStyle name="Обычный 3 14 20 3 2" xfId="27845"/>
    <cellStyle name="Обычный 3 14 20 3 2 2" xfId="27846"/>
    <cellStyle name="Обычный 3 14 20 3 2 2 2" xfId="27847"/>
    <cellStyle name="Обычный 3 14 20 3 2 2 2 2" xfId="27848"/>
    <cellStyle name="Обычный 3 14 20 3 2 2 3" xfId="27849"/>
    <cellStyle name="Обычный 3 14 20 3 2 3" xfId="27850"/>
    <cellStyle name="Обычный 3 14 20 3 2 3 2" xfId="27851"/>
    <cellStyle name="Обычный 3 14 20 3 2 4" xfId="27852"/>
    <cellStyle name="Обычный 3 14 20 3 3" xfId="27853"/>
    <cellStyle name="Обычный 3 14 20 3 3 2" xfId="27854"/>
    <cellStyle name="Обычный 3 14 20 3 3 2 2" xfId="27855"/>
    <cellStyle name="Обычный 3 14 20 3 3 3" xfId="27856"/>
    <cellStyle name="Обычный 3 14 20 3 4" xfId="27857"/>
    <cellStyle name="Обычный 3 14 20 3 4 2" xfId="27858"/>
    <cellStyle name="Обычный 3 14 20 3 5" xfId="27859"/>
    <cellStyle name="Обычный 3 14 20 4" xfId="27860"/>
    <cellStyle name="Обычный 3 14 20 4 2" xfId="27861"/>
    <cellStyle name="Обычный 3 14 20 4 2 2" xfId="27862"/>
    <cellStyle name="Обычный 3 14 20 4 2 2 2" xfId="27863"/>
    <cellStyle name="Обычный 3 14 20 4 2 2 2 2" xfId="27864"/>
    <cellStyle name="Обычный 3 14 20 4 2 2 3" xfId="27865"/>
    <cellStyle name="Обычный 3 14 20 4 2 3" xfId="27866"/>
    <cellStyle name="Обычный 3 14 20 4 2 3 2" xfId="27867"/>
    <cellStyle name="Обычный 3 14 20 4 2 4" xfId="27868"/>
    <cellStyle name="Обычный 3 14 20 4 3" xfId="27869"/>
    <cellStyle name="Обычный 3 14 20 4 3 2" xfId="27870"/>
    <cellStyle name="Обычный 3 14 20 4 3 2 2" xfId="27871"/>
    <cellStyle name="Обычный 3 14 20 4 3 3" xfId="27872"/>
    <cellStyle name="Обычный 3 14 20 4 4" xfId="27873"/>
    <cellStyle name="Обычный 3 14 20 4 4 2" xfId="27874"/>
    <cellStyle name="Обычный 3 14 20 4 5" xfId="27875"/>
    <cellStyle name="Обычный 3 14 20 5" xfId="27876"/>
    <cellStyle name="Обычный 3 14 20 5 2" xfId="27877"/>
    <cellStyle name="Обычный 3 14 20 5 2 2" xfId="27878"/>
    <cellStyle name="Обычный 3 14 20 5 2 2 2" xfId="27879"/>
    <cellStyle name="Обычный 3 14 20 5 2 3" xfId="27880"/>
    <cellStyle name="Обычный 3 14 20 5 3" xfId="27881"/>
    <cellStyle name="Обычный 3 14 20 5 3 2" xfId="27882"/>
    <cellStyle name="Обычный 3 14 20 5 4" xfId="27883"/>
    <cellStyle name="Обычный 3 14 20 6" xfId="27884"/>
    <cellStyle name="Обычный 3 14 20 6 2" xfId="27885"/>
    <cellStyle name="Обычный 3 14 20 6 2 2" xfId="27886"/>
    <cellStyle name="Обычный 3 14 20 6 3" xfId="27887"/>
    <cellStyle name="Обычный 3 14 20 7" xfId="27888"/>
    <cellStyle name="Обычный 3 14 20 7 2" xfId="27889"/>
    <cellStyle name="Обычный 3 14 20 8" xfId="27890"/>
    <cellStyle name="Обычный 3 14 21" xfId="27891"/>
    <cellStyle name="Обычный 3 14 21 2" xfId="27892"/>
    <cellStyle name="Обычный 3 14 21 2 2" xfId="27893"/>
    <cellStyle name="Обычный 3 14 21 2 2 2" xfId="27894"/>
    <cellStyle name="Обычный 3 14 21 2 2 2 2" xfId="27895"/>
    <cellStyle name="Обычный 3 14 21 2 2 2 2 2" xfId="27896"/>
    <cellStyle name="Обычный 3 14 21 2 2 2 2 2 2" xfId="27897"/>
    <cellStyle name="Обычный 3 14 21 2 2 2 2 3" xfId="27898"/>
    <cellStyle name="Обычный 3 14 21 2 2 2 3" xfId="27899"/>
    <cellStyle name="Обычный 3 14 21 2 2 2 3 2" xfId="27900"/>
    <cellStyle name="Обычный 3 14 21 2 2 2 4" xfId="27901"/>
    <cellStyle name="Обычный 3 14 21 2 2 3" xfId="27902"/>
    <cellStyle name="Обычный 3 14 21 2 2 3 2" xfId="27903"/>
    <cellStyle name="Обычный 3 14 21 2 2 3 2 2" xfId="27904"/>
    <cellStyle name="Обычный 3 14 21 2 2 3 3" xfId="27905"/>
    <cellStyle name="Обычный 3 14 21 2 2 4" xfId="27906"/>
    <cellStyle name="Обычный 3 14 21 2 2 4 2" xfId="27907"/>
    <cellStyle name="Обычный 3 14 21 2 2 5" xfId="27908"/>
    <cellStyle name="Обычный 3 14 21 2 3" xfId="27909"/>
    <cellStyle name="Обычный 3 14 21 2 3 2" xfId="27910"/>
    <cellStyle name="Обычный 3 14 21 2 3 2 2" xfId="27911"/>
    <cellStyle name="Обычный 3 14 21 2 3 2 2 2" xfId="27912"/>
    <cellStyle name="Обычный 3 14 21 2 3 2 2 2 2" xfId="27913"/>
    <cellStyle name="Обычный 3 14 21 2 3 2 2 3" xfId="27914"/>
    <cellStyle name="Обычный 3 14 21 2 3 2 3" xfId="27915"/>
    <cellStyle name="Обычный 3 14 21 2 3 2 3 2" xfId="27916"/>
    <cellStyle name="Обычный 3 14 21 2 3 2 4" xfId="27917"/>
    <cellStyle name="Обычный 3 14 21 2 3 3" xfId="27918"/>
    <cellStyle name="Обычный 3 14 21 2 3 3 2" xfId="27919"/>
    <cellStyle name="Обычный 3 14 21 2 3 3 2 2" xfId="27920"/>
    <cellStyle name="Обычный 3 14 21 2 3 3 3" xfId="27921"/>
    <cellStyle name="Обычный 3 14 21 2 3 4" xfId="27922"/>
    <cellStyle name="Обычный 3 14 21 2 3 4 2" xfId="27923"/>
    <cellStyle name="Обычный 3 14 21 2 3 5" xfId="27924"/>
    <cellStyle name="Обычный 3 14 21 2 4" xfId="27925"/>
    <cellStyle name="Обычный 3 14 21 2 4 2" xfId="27926"/>
    <cellStyle name="Обычный 3 14 21 2 4 2 2" xfId="27927"/>
    <cellStyle name="Обычный 3 14 21 2 4 2 2 2" xfId="27928"/>
    <cellStyle name="Обычный 3 14 21 2 4 2 3" xfId="27929"/>
    <cellStyle name="Обычный 3 14 21 2 4 3" xfId="27930"/>
    <cellStyle name="Обычный 3 14 21 2 4 3 2" xfId="27931"/>
    <cellStyle name="Обычный 3 14 21 2 4 4" xfId="27932"/>
    <cellStyle name="Обычный 3 14 21 2 5" xfId="27933"/>
    <cellStyle name="Обычный 3 14 21 2 5 2" xfId="27934"/>
    <cellStyle name="Обычный 3 14 21 2 5 2 2" xfId="27935"/>
    <cellStyle name="Обычный 3 14 21 2 5 3" xfId="27936"/>
    <cellStyle name="Обычный 3 14 21 2 6" xfId="27937"/>
    <cellStyle name="Обычный 3 14 21 2 6 2" xfId="27938"/>
    <cellStyle name="Обычный 3 14 21 2 7" xfId="27939"/>
    <cellStyle name="Обычный 3 14 21 3" xfId="27940"/>
    <cellStyle name="Обычный 3 14 21 3 2" xfId="27941"/>
    <cellStyle name="Обычный 3 14 21 3 2 2" xfId="27942"/>
    <cellStyle name="Обычный 3 14 21 3 2 2 2" xfId="27943"/>
    <cellStyle name="Обычный 3 14 21 3 2 2 2 2" xfId="27944"/>
    <cellStyle name="Обычный 3 14 21 3 2 2 3" xfId="27945"/>
    <cellStyle name="Обычный 3 14 21 3 2 3" xfId="27946"/>
    <cellStyle name="Обычный 3 14 21 3 2 3 2" xfId="27947"/>
    <cellStyle name="Обычный 3 14 21 3 2 4" xfId="27948"/>
    <cellStyle name="Обычный 3 14 21 3 3" xfId="27949"/>
    <cellStyle name="Обычный 3 14 21 3 3 2" xfId="27950"/>
    <cellStyle name="Обычный 3 14 21 3 3 2 2" xfId="27951"/>
    <cellStyle name="Обычный 3 14 21 3 3 3" xfId="27952"/>
    <cellStyle name="Обычный 3 14 21 3 4" xfId="27953"/>
    <cellStyle name="Обычный 3 14 21 3 4 2" xfId="27954"/>
    <cellStyle name="Обычный 3 14 21 3 5" xfId="27955"/>
    <cellStyle name="Обычный 3 14 21 4" xfId="27956"/>
    <cellStyle name="Обычный 3 14 21 4 2" xfId="27957"/>
    <cellStyle name="Обычный 3 14 21 4 2 2" xfId="27958"/>
    <cellStyle name="Обычный 3 14 21 4 2 2 2" xfId="27959"/>
    <cellStyle name="Обычный 3 14 21 4 2 2 2 2" xfId="27960"/>
    <cellStyle name="Обычный 3 14 21 4 2 2 3" xfId="27961"/>
    <cellStyle name="Обычный 3 14 21 4 2 3" xfId="27962"/>
    <cellStyle name="Обычный 3 14 21 4 2 3 2" xfId="27963"/>
    <cellStyle name="Обычный 3 14 21 4 2 4" xfId="27964"/>
    <cellStyle name="Обычный 3 14 21 4 3" xfId="27965"/>
    <cellStyle name="Обычный 3 14 21 4 3 2" xfId="27966"/>
    <cellStyle name="Обычный 3 14 21 4 3 2 2" xfId="27967"/>
    <cellStyle name="Обычный 3 14 21 4 3 3" xfId="27968"/>
    <cellStyle name="Обычный 3 14 21 4 4" xfId="27969"/>
    <cellStyle name="Обычный 3 14 21 4 4 2" xfId="27970"/>
    <cellStyle name="Обычный 3 14 21 4 5" xfId="27971"/>
    <cellStyle name="Обычный 3 14 21 5" xfId="27972"/>
    <cellStyle name="Обычный 3 14 21 5 2" xfId="27973"/>
    <cellStyle name="Обычный 3 14 21 5 2 2" xfId="27974"/>
    <cellStyle name="Обычный 3 14 21 5 2 2 2" xfId="27975"/>
    <cellStyle name="Обычный 3 14 21 5 2 3" xfId="27976"/>
    <cellStyle name="Обычный 3 14 21 5 3" xfId="27977"/>
    <cellStyle name="Обычный 3 14 21 5 3 2" xfId="27978"/>
    <cellStyle name="Обычный 3 14 21 5 4" xfId="27979"/>
    <cellStyle name="Обычный 3 14 21 6" xfId="27980"/>
    <cellStyle name="Обычный 3 14 21 6 2" xfId="27981"/>
    <cellStyle name="Обычный 3 14 21 6 2 2" xfId="27982"/>
    <cellStyle name="Обычный 3 14 21 6 3" xfId="27983"/>
    <cellStyle name="Обычный 3 14 21 7" xfId="27984"/>
    <cellStyle name="Обычный 3 14 21 7 2" xfId="27985"/>
    <cellStyle name="Обычный 3 14 21 8" xfId="27986"/>
    <cellStyle name="Обычный 3 14 22" xfId="27987"/>
    <cellStyle name="Обычный 3 14 22 2" xfId="27988"/>
    <cellStyle name="Обычный 3 14 22 2 2" xfId="27989"/>
    <cellStyle name="Обычный 3 14 22 2 2 2" xfId="27990"/>
    <cellStyle name="Обычный 3 14 22 2 2 2 2" xfId="27991"/>
    <cellStyle name="Обычный 3 14 22 2 2 2 2 2" xfId="27992"/>
    <cellStyle name="Обычный 3 14 22 2 2 2 2 2 2" xfId="27993"/>
    <cellStyle name="Обычный 3 14 22 2 2 2 2 3" xfId="27994"/>
    <cellStyle name="Обычный 3 14 22 2 2 2 3" xfId="27995"/>
    <cellStyle name="Обычный 3 14 22 2 2 2 3 2" xfId="27996"/>
    <cellStyle name="Обычный 3 14 22 2 2 2 4" xfId="27997"/>
    <cellStyle name="Обычный 3 14 22 2 2 3" xfId="27998"/>
    <cellStyle name="Обычный 3 14 22 2 2 3 2" xfId="27999"/>
    <cellStyle name="Обычный 3 14 22 2 2 3 2 2" xfId="28000"/>
    <cellStyle name="Обычный 3 14 22 2 2 3 3" xfId="28001"/>
    <cellStyle name="Обычный 3 14 22 2 2 4" xfId="28002"/>
    <cellStyle name="Обычный 3 14 22 2 2 4 2" xfId="28003"/>
    <cellStyle name="Обычный 3 14 22 2 2 5" xfId="28004"/>
    <cellStyle name="Обычный 3 14 22 2 3" xfId="28005"/>
    <cellStyle name="Обычный 3 14 22 2 3 2" xfId="28006"/>
    <cellStyle name="Обычный 3 14 22 2 3 2 2" xfId="28007"/>
    <cellStyle name="Обычный 3 14 22 2 3 2 2 2" xfId="28008"/>
    <cellStyle name="Обычный 3 14 22 2 3 2 2 2 2" xfId="28009"/>
    <cellStyle name="Обычный 3 14 22 2 3 2 2 3" xfId="28010"/>
    <cellStyle name="Обычный 3 14 22 2 3 2 3" xfId="28011"/>
    <cellStyle name="Обычный 3 14 22 2 3 2 3 2" xfId="28012"/>
    <cellStyle name="Обычный 3 14 22 2 3 2 4" xfId="28013"/>
    <cellStyle name="Обычный 3 14 22 2 3 3" xfId="28014"/>
    <cellStyle name="Обычный 3 14 22 2 3 3 2" xfId="28015"/>
    <cellStyle name="Обычный 3 14 22 2 3 3 2 2" xfId="28016"/>
    <cellStyle name="Обычный 3 14 22 2 3 3 3" xfId="28017"/>
    <cellStyle name="Обычный 3 14 22 2 3 4" xfId="28018"/>
    <cellStyle name="Обычный 3 14 22 2 3 4 2" xfId="28019"/>
    <cellStyle name="Обычный 3 14 22 2 3 5" xfId="28020"/>
    <cellStyle name="Обычный 3 14 22 2 4" xfId="28021"/>
    <cellStyle name="Обычный 3 14 22 2 4 2" xfId="28022"/>
    <cellStyle name="Обычный 3 14 22 2 4 2 2" xfId="28023"/>
    <cellStyle name="Обычный 3 14 22 2 4 2 2 2" xfId="28024"/>
    <cellStyle name="Обычный 3 14 22 2 4 2 3" xfId="28025"/>
    <cellStyle name="Обычный 3 14 22 2 4 3" xfId="28026"/>
    <cellStyle name="Обычный 3 14 22 2 4 3 2" xfId="28027"/>
    <cellStyle name="Обычный 3 14 22 2 4 4" xfId="28028"/>
    <cellStyle name="Обычный 3 14 22 2 5" xfId="28029"/>
    <cellStyle name="Обычный 3 14 22 2 5 2" xfId="28030"/>
    <cellStyle name="Обычный 3 14 22 2 5 2 2" xfId="28031"/>
    <cellStyle name="Обычный 3 14 22 2 5 3" xfId="28032"/>
    <cellStyle name="Обычный 3 14 22 2 6" xfId="28033"/>
    <cellStyle name="Обычный 3 14 22 2 6 2" xfId="28034"/>
    <cellStyle name="Обычный 3 14 22 2 7" xfId="28035"/>
    <cellStyle name="Обычный 3 14 22 3" xfId="28036"/>
    <cellStyle name="Обычный 3 14 22 3 2" xfId="28037"/>
    <cellStyle name="Обычный 3 14 22 3 2 2" xfId="28038"/>
    <cellStyle name="Обычный 3 14 22 3 2 2 2" xfId="28039"/>
    <cellStyle name="Обычный 3 14 22 3 2 2 2 2" xfId="28040"/>
    <cellStyle name="Обычный 3 14 22 3 2 2 3" xfId="28041"/>
    <cellStyle name="Обычный 3 14 22 3 2 3" xfId="28042"/>
    <cellStyle name="Обычный 3 14 22 3 2 3 2" xfId="28043"/>
    <cellStyle name="Обычный 3 14 22 3 2 4" xfId="28044"/>
    <cellStyle name="Обычный 3 14 22 3 3" xfId="28045"/>
    <cellStyle name="Обычный 3 14 22 3 3 2" xfId="28046"/>
    <cellStyle name="Обычный 3 14 22 3 3 2 2" xfId="28047"/>
    <cellStyle name="Обычный 3 14 22 3 3 3" xfId="28048"/>
    <cellStyle name="Обычный 3 14 22 3 4" xfId="28049"/>
    <cellStyle name="Обычный 3 14 22 3 4 2" xfId="28050"/>
    <cellStyle name="Обычный 3 14 22 3 5" xfId="28051"/>
    <cellStyle name="Обычный 3 14 22 4" xfId="28052"/>
    <cellStyle name="Обычный 3 14 22 4 2" xfId="28053"/>
    <cellStyle name="Обычный 3 14 22 4 2 2" xfId="28054"/>
    <cellStyle name="Обычный 3 14 22 4 2 2 2" xfId="28055"/>
    <cellStyle name="Обычный 3 14 22 4 2 2 2 2" xfId="28056"/>
    <cellStyle name="Обычный 3 14 22 4 2 2 3" xfId="28057"/>
    <cellStyle name="Обычный 3 14 22 4 2 3" xfId="28058"/>
    <cellStyle name="Обычный 3 14 22 4 2 3 2" xfId="28059"/>
    <cellStyle name="Обычный 3 14 22 4 2 4" xfId="28060"/>
    <cellStyle name="Обычный 3 14 22 4 3" xfId="28061"/>
    <cellStyle name="Обычный 3 14 22 4 3 2" xfId="28062"/>
    <cellStyle name="Обычный 3 14 22 4 3 2 2" xfId="28063"/>
    <cellStyle name="Обычный 3 14 22 4 3 3" xfId="28064"/>
    <cellStyle name="Обычный 3 14 22 4 4" xfId="28065"/>
    <cellStyle name="Обычный 3 14 22 4 4 2" xfId="28066"/>
    <cellStyle name="Обычный 3 14 22 4 5" xfId="28067"/>
    <cellStyle name="Обычный 3 14 22 5" xfId="28068"/>
    <cellStyle name="Обычный 3 14 22 5 2" xfId="28069"/>
    <cellStyle name="Обычный 3 14 22 5 2 2" xfId="28070"/>
    <cellStyle name="Обычный 3 14 22 5 2 2 2" xfId="28071"/>
    <cellStyle name="Обычный 3 14 22 5 2 3" xfId="28072"/>
    <cellStyle name="Обычный 3 14 22 5 3" xfId="28073"/>
    <cellStyle name="Обычный 3 14 22 5 3 2" xfId="28074"/>
    <cellStyle name="Обычный 3 14 22 5 4" xfId="28075"/>
    <cellStyle name="Обычный 3 14 22 6" xfId="28076"/>
    <cellStyle name="Обычный 3 14 22 6 2" xfId="28077"/>
    <cellStyle name="Обычный 3 14 22 6 2 2" xfId="28078"/>
    <cellStyle name="Обычный 3 14 22 6 3" xfId="28079"/>
    <cellStyle name="Обычный 3 14 22 7" xfId="28080"/>
    <cellStyle name="Обычный 3 14 22 7 2" xfId="28081"/>
    <cellStyle name="Обычный 3 14 22 8" xfId="28082"/>
    <cellStyle name="Обычный 3 14 23" xfId="28083"/>
    <cellStyle name="Обычный 3 14 23 2" xfId="28084"/>
    <cellStyle name="Обычный 3 14 23 2 2" xfId="28085"/>
    <cellStyle name="Обычный 3 14 23 2 2 2" xfId="28086"/>
    <cellStyle name="Обычный 3 14 23 2 2 2 2" xfId="28087"/>
    <cellStyle name="Обычный 3 14 23 2 2 2 2 2" xfId="28088"/>
    <cellStyle name="Обычный 3 14 23 2 2 2 2 2 2" xfId="28089"/>
    <cellStyle name="Обычный 3 14 23 2 2 2 2 3" xfId="28090"/>
    <cellStyle name="Обычный 3 14 23 2 2 2 3" xfId="28091"/>
    <cellStyle name="Обычный 3 14 23 2 2 2 3 2" xfId="28092"/>
    <cellStyle name="Обычный 3 14 23 2 2 2 4" xfId="28093"/>
    <cellStyle name="Обычный 3 14 23 2 2 3" xfId="28094"/>
    <cellStyle name="Обычный 3 14 23 2 2 3 2" xfId="28095"/>
    <cellStyle name="Обычный 3 14 23 2 2 3 2 2" xfId="28096"/>
    <cellStyle name="Обычный 3 14 23 2 2 3 3" xfId="28097"/>
    <cellStyle name="Обычный 3 14 23 2 2 4" xfId="28098"/>
    <cellStyle name="Обычный 3 14 23 2 2 4 2" xfId="28099"/>
    <cellStyle name="Обычный 3 14 23 2 2 5" xfId="28100"/>
    <cellStyle name="Обычный 3 14 23 2 3" xfId="28101"/>
    <cellStyle name="Обычный 3 14 23 2 3 2" xfId="28102"/>
    <cellStyle name="Обычный 3 14 23 2 3 2 2" xfId="28103"/>
    <cellStyle name="Обычный 3 14 23 2 3 2 2 2" xfId="28104"/>
    <cellStyle name="Обычный 3 14 23 2 3 2 2 2 2" xfId="28105"/>
    <cellStyle name="Обычный 3 14 23 2 3 2 2 3" xfId="28106"/>
    <cellStyle name="Обычный 3 14 23 2 3 2 3" xfId="28107"/>
    <cellStyle name="Обычный 3 14 23 2 3 2 3 2" xfId="28108"/>
    <cellStyle name="Обычный 3 14 23 2 3 2 4" xfId="28109"/>
    <cellStyle name="Обычный 3 14 23 2 3 3" xfId="28110"/>
    <cellStyle name="Обычный 3 14 23 2 3 3 2" xfId="28111"/>
    <cellStyle name="Обычный 3 14 23 2 3 3 2 2" xfId="28112"/>
    <cellStyle name="Обычный 3 14 23 2 3 3 3" xfId="28113"/>
    <cellStyle name="Обычный 3 14 23 2 3 4" xfId="28114"/>
    <cellStyle name="Обычный 3 14 23 2 3 4 2" xfId="28115"/>
    <cellStyle name="Обычный 3 14 23 2 3 5" xfId="28116"/>
    <cellStyle name="Обычный 3 14 23 2 4" xfId="28117"/>
    <cellStyle name="Обычный 3 14 23 2 4 2" xfId="28118"/>
    <cellStyle name="Обычный 3 14 23 2 4 2 2" xfId="28119"/>
    <cellStyle name="Обычный 3 14 23 2 4 2 2 2" xfId="28120"/>
    <cellStyle name="Обычный 3 14 23 2 4 2 3" xfId="28121"/>
    <cellStyle name="Обычный 3 14 23 2 4 3" xfId="28122"/>
    <cellStyle name="Обычный 3 14 23 2 4 3 2" xfId="28123"/>
    <cellStyle name="Обычный 3 14 23 2 4 4" xfId="28124"/>
    <cellStyle name="Обычный 3 14 23 2 5" xfId="28125"/>
    <cellStyle name="Обычный 3 14 23 2 5 2" xfId="28126"/>
    <cellStyle name="Обычный 3 14 23 2 5 2 2" xfId="28127"/>
    <cellStyle name="Обычный 3 14 23 2 5 3" xfId="28128"/>
    <cellStyle name="Обычный 3 14 23 2 6" xfId="28129"/>
    <cellStyle name="Обычный 3 14 23 2 6 2" xfId="28130"/>
    <cellStyle name="Обычный 3 14 23 2 7" xfId="28131"/>
    <cellStyle name="Обычный 3 14 23 3" xfId="28132"/>
    <cellStyle name="Обычный 3 14 23 3 2" xfId="28133"/>
    <cellStyle name="Обычный 3 14 23 3 2 2" xfId="28134"/>
    <cellStyle name="Обычный 3 14 23 3 2 2 2" xfId="28135"/>
    <cellStyle name="Обычный 3 14 23 3 2 2 2 2" xfId="28136"/>
    <cellStyle name="Обычный 3 14 23 3 2 2 3" xfId="28137"/>
    <cellStyle name="Обычный 3 14 23 3 2 3" xfId="28138"/>
    <cellStyle name="Обычный 3 14 23 3 2 3 2" xfId="28139"/>
    <cellStyle name="Обычный 3 14 23 3 2 4" xfId="28140"/>
    <cellStyle name="Обычный 3 14 23 3 3" xfId="28141"/>
    <cellStyle name="Обычный 3 14 23 3 3 2" xfId="28142"/>
    <cellStyle name="Обычный 3 14 23 3 3 2 2" xfId="28143"/>
    <cellStyle name="Обычный 3 14 23 3 3 3" xfId="28144"/>
    <cellStyle name="Обычный 3 14 23 3 4" xfId="28145"/>
    <cellStyle name="Обычный 3 14 23 3 4 2" xfId="28146"/>
    <cellStyle name="Обычный 3 14 23 3 5" xfId="28147"/>
    <cellStyle name="Обычный 3 14 23 4" xfId="28148"/>
    <cellStyle name="Обычный 3 14 23 4 2" xfId="28149"/>
    <cellStyle name="Обычный 3 14 23 4 2 2" xfId="28150"/>
    <cellStyle name="Обычный 3 14 23 4 2 2 2" xfId="28151"/>
    <cellStyle name="Обычный 3 14 23 4 2 2 2 2" xfId="28152"/>
    <cellStyle name="Обычный 3 14 23 4 2 2 3" xfId="28153"/>
    <cellStyle name="Обычный 3 14 23 4 2 3" xfId="28154"/>
    <cellStyle name="Обычный 3 14 23 4 2 3 2" xfId="28155"/>
    <cellStyle name="Обычный 3 14 23 4 2 4" xfId="28156"/>
    <cellStyle name="Обычный 3 14 23 4 3" xfId="28157"/>
    <cellStyle name="Обычный 3 14 23 4 3 2" xfId="28158"/>
    <cellStyle name="Обычный 3 14 23 4 3 2 2" xfId="28159"/>
    <cellStyle name="Обычный 3 14 23 4 3 3" xfId="28160"/>
    <cellStyle name="Обычный 3 14 23 4 4" xfId="28161"/>
    <cellStyle name="Обычный 3 14 23 4 4 2" xfId="28162"/>
    <cellStyle name="Обычный 3 14 23 4 5" xfId="28163"/>
    <cellStyle name="Обычный 3 14 23 5" xfId="28164"/>
    <cellStyle name="Обычный 3 14 23 5 2" xfId="28165"/>
    <cellStyle name="Обычный 3 14 23 5 2 2" xfId="28166"/>
    <cellStyle name="Обычный 3 14 23 5 2 2 2" xfId="28167"/>
    <cellStyle name="Обычный 3 14 23 5 2 3" xfId="28168"/>
    <cellStyle name="Обычный 3 14 23 5 3" xfId="28169"/>
    <cellStyle name="Обычный 3 14 23 5 3 2" xfId="28170"/>
    <cellStyle name="Обычный 3 14 23 5 4" xfId="28171"/>
    <cellStyle name="Обычный 3 14 23 6" xfId="28172"/>
    <cellStyle name="Обычный 3 14 23 6 2" xfId="28173"/>
    <cellStyle name="Обычный 3 14 23 6 2 2" xfId="28174"/>
    <cellStyle name="Обычный 3 14 23 6 3" xfId="28175"/>
    <cellStyle name="Обычный 3 14 23 7" xfId="28176"/>
    <cellStyle name="Обычный 3 14 23 7 2" xfId="28177"/>
    <cellStyle name="Обычный 3 14 23 8" xfId="28178"/>
    <cellStyle name="Обычный 3 14 24" xfId="28179"/>
    <cellStyle name="Обычный 3 14 24 2" xfId="28180"/>
    <cellStyle name="Обычный 3 14 24 2 2" xfId="28181"/>
    <cellStyle name="Обычный 3 14 24 2 2 2" xfId="28182"/>
    <cellStyle name="Обычный 3 14 24 2 2 2 2" xfId="28183"/>
    <cellStyle name="Обычный 3 14 24 2 2 2 2 2" xfId="28184"/>
    <cellStyle name="Обычный 3 14 24 2 2 2 2 2 2" xfId="28185"/>
    <cellStyle name="Обычный 3 14 24 2 2 2 2 3" xfId="28186"/>
    <cellStyle name="Обычный 3 14 24 2 2 2 3" xfId="28187"/>
    <cellStyle name="Обычный 3 14 24 2 2 2 3 2" xfId="28188"/>
    <cellStyle name="Обычный 3 14 24 2 2 2 4" xfId="28189"/>
    <cellStyle name="Обычный 3 14 24 2 2 3" xfId="28190"/>
    <cellStyle name="Обычный 3 14 24 2 2 3 2" xfId="28191"/>
    <cellStyle name="Обычный 3 14 24 2 2 3 2 2" xfId="28192"/>
    <cellStyle name="Обычный 3 14 24 2 2 3 3" xfId="28193"/>
    <cellStyle name="Обычный 3 14 24 2 2 4" xfId="28194"/>
    <cellStyle name="Обычный 3 14 24 2 2 4 2" xfId="28195"/>
    <cellStyle name="Обычный 3 14 24 2 2 5" xfId="28196"/>
    <cellStyle name="Обычный 3 14 24 2 3" xfId="28197"/>
    <cellStyle name="Обычный 3 14 24 2 3 2" xfId="28198"/>
    <cellStyle name="Обычный 3 14 24 2 3 2 2" xfId="28199"/>
    <cellStyle name="Обычный 3 14 24 2 3 2 2 2" xfId="28200"/>
    <cellStyle name="Обычный 3 14 24 2 3 2 2 2 2" xfId="28201"/>
    <cellStyle name="Обычный 3 14 24 2 3 2 2 3" xfId="28202"/>
    <cellStyle name="Обычный 3 14 24 2 3 2 3" xfId="28203"/>
    <cellStyle name="Обычный 3 14 24 2 3 2 3 2" xfId="28204"/>
    <cellStyle name="Обычный 3 14 24 2 3 2 4" xfId="28205"/>
    <cellStyle name="Обычный 3 14 24 2 3 3" xfId="28206"/>
    <cellStyle name="Обычный 3 14 24 2 3 3 2" xfId="28207"/>
    <cellStyle name="Обычный 3 14 24 2 3 3 2 2" xfId="28208"/>
    <cellStyle name="Обычный 3 14 24 2 3 3 3" xfId="28209"/>
    <cellStyle name="Обычный 3 14 24 2 3 4" xfId="28210"/>
    <cellStyle name="Обычный 3 14 24 2 3 4 2" xfId="28211"/>
    <cellStyle name="Обычный 3 14 24 2 3 5" xfId="28212"/>
    <cellStyle name="Обычный 3 14 24 2 4" xfId="28213"/>
    <cellStyle name="Обычный 3 14 24 2 4 2" xfId="28214"/>
    <cellStyle name="Обычный 3 14 24 2 4 2 2" xfId="28215"/>
    <cellStyle name="Обычный 3 14 24 2 4 2 2 2" xfId="28216"/>
    <cellStyle name="Обычный 3 14 24 2 4 2 3" xfId="28217"/>
    <cellStyle name="Обычный 3 14 24 2 4 3" xfId="28218"/>
    <cellStyle name="Обычный 3 14 24 2 4 3 2" xfId="28219"/>
    <cellStyle name="Обычный 3 14 24 2 4 4" xfId="28220"/>
    <cellStyle name="Обычный 3 14 24 2 5" xfId="28221"/>
    <cellStyle name="Обычный 3 14 24 2 5 2" xfId="28222"/>
    <cellStyle name="Обычный 3 14 24 2 5 2 2" xfId="28223"/>
    <cellStyle name="Обычный 3 14 24 2 5 3" xfId="28224"/>
    <cellStyle name="Обычный 3 14 24 2 6" xfId="28225"/>
    <cellStyle name="Обычный 3 14 24 2 6 2" xfId="28226"/>
    <cellStyle name="Обычный 3 14 24 2 7" xfId="28227"/>
    <cellStyle name="Обычный 3 14 24 3" xfId="28228"/>
    <cellStyle name="Обычный 3 14 24 3 2" xfId="28229"/>
    <cellStyle name="Обычный 3 14 24 3 2 2" xfId="28230"/>
    <cellStyle name="Обычный 3 14 24 3 2 2 2" xfId="28231"/>
    <cellStyle name="Обычный 3 14 24 3 2 2 2 2" xfId="28232"/>
    <cellStyle name="Обычный 3 14 24 3 2 2 3" xfId="28233"/>
    <cellStyle name="Обычный 3 14 24 3 2 3" xfId="28234"/>
    <cellStyle name="Обычный 3 14 24 3 2 3 2" xfId="28235"/>
    <cellStyle name="Обычный 3 14 24 3 2 4" xfId="28236"/>
    <cellStyle name="Обычный 3 14 24 3 3" xfId="28237"/>
    <cellStyle name="Обычный 3 14 24 3 3 2" xfId="28238"/>
    <cellStyle name="Обычный 3 14 24 3 3 2 2" xfId="28239"/>
    <cellStyle name="Обычный 3 14 24 3 3 3" xfId="28240"/>
    <cellStyle name="Обычный 3 14 24 3 4" xfId="28241"/>
    <cellStyle name="Обычный 3 14 24 3 4 2" xfId="28242"/>
    <cellStyle name="Обычный 3 14 24 3 5" xfId="28243"/>
    <cellStyle name="Обычный 3 14 24 4" xfId="28244"/>
    <cellStyle name="Обычный 3 14 24 4 2" xfId="28245"/>
    <cellStyle name="Обычный 3 14 24 4 2 2" xfId="28246"/>
    <cellStyle name="Обычный 3 14 24 4 2 2 2" xfId="28247"/>
    <cellStyle name="Обычный 3 14 24 4 2 2 2 2" xfId="28248"/>
    <cellStyle name="Обычный 3 14 24 4 2 2 3" xfId="28249"/>
    <cellStyle name="Обычный 3 14 24 4 2 3" xfId="28250"/>
    <cellStyle name="Обычный 3 14 24 4 2 3 2" xfId="28251"/>
    <cellStyle name="Обычный 3 14 24 4 2 4" xfId="28252"/>
    <cellStyle name="Обычный 3 14 24 4 3" xfId="28253"/>
    <cellStyle name="Обычный 3 14 24 4 3 2" xfId="28254"/>
    <cellStyle name="Обычный 3 14 24 4 3 2 2" xfId="28255"/>
    <cellStyle name="Обычный 3 14 24 4 3 3" xfId="28256"/>
    <cellStyle name="Обычный 3 14 24 4 4" xfId="28257"/>
    <cellStyle name="Обычный 3 14 24 4 4 2" xfId="28258"/>
    <cellStyle name="Обычный 3 14 24 4 5" xfId="28259"/>
    <cellStyle name="Обычный 3 14 24 5" xfId="28260"/>
    <cellStyle name="Обычный 3 14 24 5 2" xfId="28261"/>
    <cellStyle name="Обычный 3 14 24 5 2 2" xfId="28262"/>
    <cellStyle name="Обычный 3 14 24 5 2 2 2" xfId="28263"/>
    <cellStyle name="Обычный 3 14 24 5 2 3" xfId="28264"/>
    <cellStyle name="Обычный 3 14 24 5 3" xfId="28265"/>
    <cellStyle name="Обычный 3 14 24 5 3 2" xfId="28266"/>
    <cellStyle name="Обычный 3 14 24 5 4" xfId="28267"/>
    <cellStyle name="Обычный 3 14 24 6" xfId="28268"/>
    <cellStyle name="Обычный 3 14 24 6 2" xfId="28269"/>
    <cellStyle name="Обычный 3 14 24 6 2 2" xfId="28270"/>
    <cellStyle name="Обычный 3 14 24 6 3" xfId="28271"/>
    <cellStyle name="Обычный 3 14 24 7" xfId="28272"/>
    <cellStyle name="Обычный 3 14 24 7 2" xfId="28273"/>
    <cellStyle name="Обычный 3 14 24 8" xfId="28274"/>
    <cellStyle name="Обычный 3 14 25" xfId="28275"/>
    <cellStyle name="Обычный 3 14 25 2" xfId="28276"/>
    <cellStyle name="Обычный 3 14 25 2 2" xfId="28277"/>
    <cellStyle name="Обычный 3 14 25 2 2 2" xfId="28278"/>
    <cellStyle name="Обычный 3 14 25 2 2 2 2" xfId="28279"/>
    <cellStyle name="Обычный 3 14 25 2 2 2 2 2" xfId="28280"/>
    <cellStyle name="Обычный 3 14 25 2 2 2 2 2 2" xfId="28281"/>
    <cellStyle name="Обычный 3 14 25 2 2 2 2 3" xfId="28282"/>
    <cellStyle name="Обычный 3 14 25 2 2 2 3" xfId="28283"/>
    <cellStyle name="Обычный 3 14 25 2 2 2 3 2" xfId="28284"/>
    <cellStyle name="Обычный 3 14 25 2 2 2 4" xfId="28285"/>
    <cellStyle name="Обычный 3 14 25 2 2 3" xfId="28286"/>
    <cellStyle name="Обычный 3 14 25 2 2 3 2" xfId="28287"/>
    <cellStyle name="Обычный 3 14 25 2 2 3 2 2" xfId="28288"/>
    <cellStyle name="Обычный 3 14 25 2 2 3 3" xfId="28289"/>
    <cellStyle name="Обычный 3 14 25 2 2 4" xfId="28290"/>
    <cellStyle name="Обычный 3 14 25 2 2 4 2" xfId="28291"/>
    <cellStyle name="Обычный 3 14 25 2 2 5" xfId="28292"/>
    <cellStyle name="Обычный 3 14 25 2 3" xfId="28293"/>
    <cellStyle name="Обычный 3 14 25 2 3 2" xfId="28294"/>
    <cellStyle name="Обычный 3 14 25 2 3 2 2" xfId="28295"/>
    <cellStyle name="Обычный 3 14 25 2 3 2 2 2" xfId="28296"/>
    <cellStyle name="Обычный 3 14 25 2 3 2 2 2 2" xfId="28297"/>
    <cellStyle name="Обычный 3 14 25 2 3 2 2 3" xfId="28298"/>
    <cellStyle name="Обычный 3 14 25 2 3 2 3" xfId="28299"/>
    <cellStyle name="Обычный 3 14 25 2 3 2 3 2" xfId="28300"/>
    <cellStyle name="Обычный 3 14 25 2 3 2 4" xfId="28301"/>
    <cellStyle name="Обычный 3 14 25 2 3 3" xfId="28302"/>
    <cellStyle name="Обычный 3 14 25 2 3 3 2" xfId="28303"/>
    <cellStyle name="Обычный 3 14 25 2 3 3 2 2" xfId="28304"/>
    <cellStyle name="Обычный 3 14 25 2 3 3 3" xfId="28305"/>
    <cellStyle name="Обычный 3 14 25 2 3 4" xfId="28306"/>
    <cellStyle name="Обычный 3 14 25 2 3 4 2" xfId="28307"/>
    <cellStyle name="Обычный 3 14 25 2 3 5" xfId="28308"/>
    <cellStyle name="Обычный 3 14 25 2 4" xfId="28309"/>
    <cellStyle name="Обычный 3 14 25 2 4 2" xfId="28310"/>
    <cellStyle name="Обычный 3 14 25 2 4 2 2" xfId="28311"/>
    <cellStyle name="Обычный 3 14 25 2 4 2 2 2" xfId="28312"/>
    <cellStyle name="Обычный 3 14 25 2 4 2 3" xfId="28313"/>
    <cellStyle name="Обычный 3 14 25 2 4 3" xfId="28314"/>
    <cellStyle name="Обычный 3 14 25 2 4 3 2" xfId="28315"/>
    <cellStyle name="Обычный 3 14 25 2 4 4" xfId="28316"/>
    <cellStyle name="Обычный 3 14 25 2 5" xfId="28317"/>
    <cellStyle name="Обычный 3 14 25 2 5 2" xfId="28318"/>
    <cellStyle name="Обычный 3 14 25 2 5 2 2" xfId="28319"/>
    <cellStyle name="Обычный 3 14 25 2 5 3" xfId="28320"/>
    <cellStyle name="Обычный 3 14 25 2 6" xfId="28321"/>
    <cellStyle name="Обычный 3 14 25 2 6 2" xfId="28322"/>
    <cellStyle name="Обычный 3 14 25 2 7" xfId="28323"/>
    <cellStyle name="Обычный 3 14 25 3" xfId="28324"/>
    <cellStyle name="Обычный 3 14 25 3 2" xfId="28325"/>
    <cellStyle name="Обычный 3 14 25 3 2 2" xfId="28326"/>
    <cellStyle name="Обычный 3 14 25 3 2 2 2" xfId="28327"/>
    <cellStyle name="Обычный 3 14 25 3 2 2 2 2" xfId="28328"/>
    <cellStyle name="Обычный 3 14 25 3 2 2 3" xfId="28329"/>
    <cellStyle name="Обычный 3 14 25 3 2 3" xfId="28330"/>
    <cellStyle name="Обычный 3 14 25 3 2 3 2" xfId="28331"/>
    <cellStyle name="Обычный 3 14 25 3 2 4" xfId="28332"/>
    <cellStyle name="Обычный 3 14 25 3 3" xfId="28333"/>
    <cellStyle name="Обычный 3 14 25 3 3 2" xfId="28334"/>
    <cellStyle name="Обычный 3 14 25 3 3 2 2" xfId="28335"/>
    <cellStyle name="Обычный 3 14 25 3 3 3" xfId="28336"/>
    <cellStyle name="Обычный 3 14 25 3 4" xfId="28337"/>
    <cellStyle name="Обычный 3 14 25 3 4 2" xfId="28338"/>
    <cellStyle name="Обычный 3 14 25 3 5" xfId="28339"/>
    <cellStyle name="Обычный 3 14 25 4" xfId="28340"/>
    <cellStyle name="Обычный 3 14 25 4 2" xfId="28341"/>
    <cellStyle name="Обычный 3 14 25 4 2 2" xfId="28342"/>
    <cellStyle name="Обычный 3 14 25 4 2 2 2" xfId="28343"/>
    <cellStyle name="Обычный 3 14 25 4 2 2 2 2" xfId="28344"/>
    <cellStyle name="Обычный 3 14 25 4 2 2 3" xfId="28345"/>
    <cellStyle name="Обычный 3 14 25 4 2 3" xfId="28346"/>
    <cellStyle name="Обычный 3 14 25 4 2 3 2" xfId="28347"/>
    <cellStyle name="Обычный 3 14 25 4 2 4" xfId="28348"/>
    <cellStyle name="Обычный 3 14 25 4 3" xfId="28349"/>
    <cellStyle name="Обычный 3 14 25 4 3 2" xfId="28350"/>
    <cellStyle name="Обычный 3 14 25 4 3 2 2" xfId="28351"/>
    <cellStyle name="Обычный 3 14 25 4 3 3" xfId="28352"/>
    <cellStyle name="Обычный 3 14 25 4 4" xfId="28353"/>
    <cellStyle name="Обычный 3 14 25 4 4 2" xfId="28354"/>
    <cellStyle name="Обычный 3 14 25 4 5" xfId="28355"/>
    <cellStyle name="Обычный 3 14 25 5" xfId="28356"/>
    <cellStyle name="Обычный 3 14 25 5 2" xfId="28357"/>
    <cellStyle name="Обычный 3 14 25 5 2 2" xfId="28358"/>
    <cellStyle name="Обычный 3 14 25 5 2 2 2" xfId="28359"/>
    <cellStyle name="Обычный 3 14 25 5 2 3" xfId="28360"/>
    <cellStyle name="Обычный 3 14 25 5 3" xfId="28361"/>
    <cellStyle name="Обычный 3 14 25 5 3 2" xfId="28362"/>
    <cellStyle name="Обычный 3 14 25 5 4" xfId="28363"/>
    <cellStyle name="Обычный 3 14 25 6" xfId="28364"/>
    <cellStyle name="Обычный 3 14 25 6 2" xfId="28365"/>
    <cellStyle name="Обычный 3 14 25 6 2 2" xfId="28366"/>
    <cellStyle name="Обычный 3 14 25 6 3" xfId="28367"/>
    <cellStyle name="Обычный 3 14 25 7" xfId="28368"/>
    <cellStyle name="Обычный 3 14 25 7 2" xfId="28369"/>
    <cellStyle name="Обычный 3 14 25 8" xfId="28370"/>
    <cellStyle name="Обычный 3 14 26" xfId="28371"/>
    <cellStyle name="Обычный 3 14 26 2" xfId="28372"/>
    <cellStyle name="Обычный 3 14 26 2 2" xfId="28373"/>
    <cellStyle name="Обычный 3 14 26 2 2 2" xfId="28374"/>
    <cellStyle name="Обычный 3 14 26 2 2 2 2" xfId="28375"/>
    <cellStyle name="Обычный 3 14 26 2 2 2 2 2" xfId="28376"/>
    <cellStyle name="Обычный 3 14 26 2 2 2 2 2 2" xfId="28377"/>
    <cellStyle name="Обычный 3 14 26 2 2 2 2 3" xfId="28378"/>
    <cellStyle name="Обычный 3 14 26 2 2 2 3" xfId="28379"/>
    <cellStyle name="Обычный 3 14 26 2 2 2 3 2" xfId="28380"/>
    <cellStyle name="Обычный 3 14 26 2 2 2 4" xfId="28381"/>
    <cellStyle name="Обычный 3 14 26 2 2 3" xfId="28382"/>
    <cellStyle name="Обычный 3 14 26 2 2 3 2" xfId="28383"/>
    <cellStyle name="Обычный 3 14 26 2 2 3 2 2" xfId="28384"/>
    <cellStyle name="Обычный 3 14 26 2 2 3 3" xfId="28385"/>
    <cellStyle name="Обычный 3 14 26 2 2 4" xfId="28386"/>
    <cellStyle name="Обычный 3 14 26 2 2 4 2" xfId="28387"/>
    <cellStyle name="Обычный 3 14 26 2 2 5" xfId="28388"/>
    <cellStyle name="Обычный 3 14 26 2 3" xfId="28389"/>
    <cellStyle name="Обычный 3 14 26 2 3 2" xfId="28390"/>
    <cellStyle name="Обычный 3 14 26 2 3 2 2" xfId="28391"/>
    <cellStyle name="Обычный 3 14 26 2 3 2 2 2" xfId="28392"/>
    <cellStyle name="Обычный 3 14 26 2 3 2 2 2 2" xfId="28393"/>
    <cellStyle name="Обычный 3 14 26 2 3 2 2 3" xfId="28394"/>
    <cellStyle name="Обычный 3 14 26 2 3 2 3" xfId="28395"/>
    <cellStyle name="Обычный 3 14 26 2 3 2 3 2" xfId="28396"/>
    <cellStyle name="Обычный 3 14 26 2 3 2 4" xfId="28397"/>
    <cellStyle name="Обычный 3 14 26 2 3 3" xfId="28398"/>
    <cellStyle name="Обычный 3 14 26 2 3 3 2" xfId="28399"/>
    <cellStyle name="Обычный 3 14 26 2 3 3 2 2" xfId="28400"/>
    <cellStyle name="Обычный 3 14 26 2 3 3 3" xfId="28401"/>
    <cellStyle name="Обычный 3 14 26 2 3 4" xfId="28402"/>
    <cellStyle name="Обычный 3 14 26 2 3 4 2" xfId="28403"/>
    <cellStyle name="Обычный 3 14 26 2 3 5" xfId="28404"/>
    <cellStyle name="Обычный 3 14 26 2 4" xfId="28405"/>
    <cellStyle name="Обычный 3 14 26 2 4 2" xfId="28406"/>
    <cellStyle name="Обычный 3 14 26 2 4 2 2" xfId="28407"/>
    <cellStyle name="Обычный 3 14 26 2 4 2 2 2" xfId="28408"/>
    <cellStyle name="Обычный 3 14 26 2 4 2 3" xfId="28409"/>
    <cellStyle name="Обычный 3 14 26 2 4 3" xfId="28410"/>
    <cellStyle name="Обычный 3 14 26 2 4 3 2" xfId="28411"/>
    <cellStyle name="Обычный 3 14 26 2 4 4" xfId="28412"/>
    <cellStyle name="Обычный 3 14 26 2 5" xfId="28413"/>
    <cellStyle name="Обычный 3 14 26 2 5 2" xfId="28414"/>
    <cellStyle name="Обычный 3 14 26 2 5 2 2" xfId="28415"/>
    <cellStyle name="Обычный 3 14 26 2 5 3" xfId="28416"/>
    <cellStyle name="Обычный 3 14 26 2 6" xfId="28417"/>
    <cellStyle name="Обычный 3 14 26 2 6 2" xfId="28418"/>
    <cellStyle name="Обычный 3 14 26 2 7" xfId="28419"/>
    <cellStyle name="Обычный 3 14 26 3" xfId="28420"/>
    <cellStyle name="Обычный 3 14 26 3 2" xfId="28421"/>
    <cellStyle name="Обычный 3 14 26 3 2 2" xfId="28422"/>
    <cellStyle name="Обычный 3 14 26 3 2 2 2" xfId="28423"/>
    <cellStyle name="Обычный 3 14 26 3 2 2 2 2" xfId="28424"/>
    <cellStyle name="Обычный 3 14 26 3 2 2 3" xfId="28425"/>
    <cellStyle name="Обычный 3 14 26 3 2 3" xfId="28426"/>
    <cellStyle name="Обычный 3 14 26 3 2 3 2" xfId="28427"/>
    <cellStyle name="Обычный 3 14 26 3 2 4" xfId="28428"/>
    <cellStyle name="Обычный 3 14 26 3 3" xfId="28429"/>
    <cellStyle name="Обычный 3 14 26 3 3 2" xfId="28430"/>
    <cellStyle name="Обычный 3 14 26 3 3 2 2" xfId="28431"/>
    <cellStyle name="Обычный 3 14 26 3 3 3" xfId="28432"/>
    <cellStyle name="Обычный 3 14 26 3 4" xfId="28433"/>
    <cellStyle name="Обычный 3 14 26 3 4 2" xfId="28434"/>
    <cellStyle name="Обычный 3 14 26 3 5" xfId="28435"/>
    <cellStyle name="Обычный 3 14 26 4" xfId="28436"/>
    <cellStyle name="Обычный 3 14 26 4 2" xfId="28437"/>
    <cellStyle name="Обычный 3 14 26 4 2 2" xfId="28438"/>
    <cellStyle name="Обычный 3 14 26 4 2 2 2" xfId="28439"/>
    <cellStyle name="Обычный 3 14 26 4 2 2 2 2" xfId="28440"/>
    <cellStyle name="Обычный 3 14 26 4 2 2 3" xfId="28441"/>
    <cellStyle name="Обычный 3 14 26 4 2 3" xfId="28442"/>
    <cellStyle name="Обычный 3 14 26 4 2 3 2" xfId="28443"/>
    <cellStyle name="Обычный 3 14 26 4 2 4" xfId="28444"/>
    <cellStyle name="Обычный 3 14 26 4 3" xfId="28445"/>
    <cellStyle name="Обычный 3 14 26 4 3 2" xfId="28446"/>
    <cellStyle name="Обычный 3 14 26 4 3 2 2" xfId="28447"/>
    <cellStyle name="Обычный 3 14 26 4 3 3" xfId="28448"/>
    <cellStyle name="Обычный 3 14 26 4 4" xfId="28449"/>
    <cellStyle name="Обычный 3 14 26 4 4 2" xfId="28450"/>
    <cellStyle name="Обычный 3 14 26 4 5" xfId="28451"/>
    <cellStyle name="Обычный 3 14 26 5" xfId="28452"/>
    <cellStyle name="Обычный 3 14 26 5 2" xfId="28453"/>
    <cellStyle name="Обычный 3 14 26 5 2 2" xfId="28454"/>
    <cellStyle name="Обычный 3 14 26 5 2 2 2" xfId="28455"/>
    <cellStyle name="Обычный 3 14 26 5 2 3" xfId="28456"/>
    <cellStyle name="Обычный 3 14 26 5 3" xfId="28457"/>
    <cellStyle name="Обычный 3 14 26 5 3 2" xfId="28458"/>
    <cellStyle name="Обычный 3 14 26 5 4" xfId="28459"/>
    <cellStyle name="Обычный 3 14 26 6" xfId="28460"/>
    <cellStyle name="Обычный 3 14 26 6 2" xfId="28461"/>
    <cellStyle name="Обычный 3 14 26 6 2 2" xfId="28462"/>
    <cellStyle name="Обычный 3 14 26 6 3" xfId="28463"/>
    <cellStyle name="Обычный 3 14 26 7" xfId="28464"/>
    <cellStyle name="Обычный 3 14 26 7 2" xfId="28465"/>
    <cellStyle name="Обычный 3 14 26 8" xfId="28466"/>
    <cellStyle name="Обычный 3 14 27" xfId="28467"/>
    <cellStyle name="Обычный 3 14 27 2" xfId="28468"/>
    <cellStyle name="Обычный 3 14 27 2 2" xfId="28469"/>
    <cellStyle name="Обычный 3 14 27 2 2 2" xfId="28470"/>
    <cellStyle name="Обычный 3 14 27 2 2 2 2" xfId="28471"/>
    <cellStyle name="Обычный 3 14 27 2 2 2 2 2" xfId="28472"/>
    <cellStyle name="Обычный 3 14 27 2 2 2 2 2 2" xfId="28473"/>
    <cellStyle name="Обычный 3 14 27 2 2 2 2 3" xfId="28474"/>
    <cellStyle name="Обычный 3 14 27 2 2 2 3" xfId="28475"/>
    <cellStyle name="Обычный 3 14 27 2 2 2 3 2" xfId="28476"/>
    <cellStyle name="Обычный 3 14 27 2 2 2 4" xfId="28477"/>
    <cellStyle name="Обычный 3 14 27 2 2 3" xfId="28478"/>
    <cellStyle name="Обычный 3 14 27 2 2 3 2" xfId="28479"/>
    <cellStyle name="Обычный 3 14 27 2 2 3 2 2" xfId="28480"/>
    <cellStyle name="Обычный 3 14 27 2 2 3 3" xfId="28481"/>
    <cellStyle name="Обычный 3 14 27 2 2 4" xfId="28482"/>
    <cellStyle name="Обычный 3 14 27 2 2 4 2" xfId="28483"/>
    <cellStyle name="Обычный 3 14 27 2 2 5" xfId="28484"/>
    <cellStyle name="Обычный 3 14 27 2 3" xfId="28485"/>
    <cellStyle name="Обычный 3 14 27 2 3 2" xfId="28486"/>
    <cellStyle name="Обычный 3 14 27 2 3 2 2" xfId="28487"/>
    <cellStyle name="Обычный 3 14 27 2 3 2 2 2" xfId="28488"/>
    <cellStyle name="Обычный 3 14 27 2 3 2 2 2 2" xfId="28489"/>
    <cellStyle name="Обычный 3 14 27 2 3 2 2 3" xfId="28490"/>
    <cellStyle name="Обычный 3 14 27 2 3 2 3" xfId="28491"/>
    <cellStyle name="Обычный 3 14 27 2 3 2 3 2" xfId="28492"/>
    <cellStyle name="Обычный 3 14 27 2 3 2 4" xfId="28493"/>
    <cellStyle name="Обычный 3 14 27 2 3 3" xfId="28494"/>
    <cellStyle name="Обычный 3 14 27 2 3 3 2" xfId="28495"/>
    <cellStyle name="Обычный 3 14 27 2 3 3 2 2" xfId="28496"/>
    <cellStyle name="Обычный 3 14 27 2 3 3 3" xfId="28497"/>
    <cellStyle name="Обычный 3 14 27 2 3 4" xfId="28498"/>
    <cellStyle name="Обычный 3 14 27 2 3 4 2" xfId="28499"/>
    <cellStyle name="Обычный 3 14 27 2 3 5" xfId="28500"/>
    <cellStyle name="Обычный 3 14 27 2 4" xfId="28501"/>
    <cellStyle name="Обычный 3 14 27 2 4 2" xfId="28502"/>
    <cellStyle name="Обычный 3 14 27 2 4 2 2" xfId="28503"/>
    <cellStyle name="Обычный 3 14 27 2 4 2 2 2" xfId="28504"/>
    <cellStyle name="Обычный 3 14 27 2 4 2 3" xfId="28505"/>
    <cellStyle name="Обычный 3 14 27 2 4 3" xfId="28506"/>
    <cellStyle name="Обычный 3 14 27 2 4 3 2" xfId="28507"/>
    <cellStyle name="Обычный 3 14 27 2 4 4" xfId="28508"/>
    <cellStyle name="Обычный 3 14 27 2 5" xfId="28509"/>
    <cellStyle name="Обычный 3 14 27 2 5 2" xfId="28510"/>
    <cellStyle name="Обычный 3 14 27 2 5 2 2" xfId="28511"/>
    <cellStyle name="Обычный 3 14 27 2 5 3" xfId="28512"/>
    <cellStyle name="Обычный 3 14 27 2 6" xfId="28513"/>
    <cellStyle name="Обычный 3 14 27 2 6 2" xfId="28514"/>
    <cellStyle name="Обычный 3 14 27 2 7" xfId="28515"/>
    <cellStyle name="Обычный 3 14 27 3" xfId="28516"/>
    <cellStyle name="Обычный 3 14 27 3 2" xfId="28517"/>
    <cellStyle name="Обычный 3 14 27 3 2 2" xfId="28518"/>
    <cellStyle name="Обычный 3 14 27 3 2 2 2" xfId="28519"/>
    <cellStyle name="Обычный 3 14 27 3 2 2 2 2" xfId="28520"/>
    <cellStyle name="Обычный 3 14 27 3 2 2 3" xfId="28521"/>
    <cellStyle name="Обычный 3 14 27 3 2 3" xfId="28522"/>
    <cellStyle name="Обычный 3 14 27 3 2 3 2" xfId="28523"/>
    <cellStyle name="Обычный 3 14 27 3 2 4" xfId="28524"/>
    <cellStyle name="Обычный 3 14 27 3 3" xfId="28525"/>
    <cellStyle name="Обычный 3 14 27 3 3 2" xfId="28526"/>
    <cellStyle name="Обычный 3 14 27 3 3 2 2" xfId="28527"/>
    <cellStyle name="Обычный 3 14 27 3 3 3" xfId="28528"/>
    <cellStyle name="Обычный 3 14 27 3 4" xfId="28529"/>
    <cellStyle name="Обычный 3 14 27 3 4 2" xfId="28530"/>
    <cellStyle name="Обычный 3 14 27 3 5" xfId="28531"/>
    <cellStyle name="Обычный 3 14 27 4" xfId="28532"/>
    <cellStyle name="Обычный 3 14 27 4 2" xfId="28533"/>
    <cellStyle name="Обычный 3 14 27 4 2 2" xfId="28534"/>
    <cellStyle name="Обычный 3 14 27 4 2 2 2" xfId="28535"/>
    <cellStyle name="Обычный 3 14 27 4 2 2 2 2" xfId="28536"/>
    <cellStyle name="Обычный 3 14 27 4 2 2 3" xfId="28537"/>
    <cellStyle name="Обычный 3 14 27 4 2 3" xfId="28538"/>
    <cellStyle name="Обычный 3 14 27 4 2 3 2" xfId="28539"/>
    <cellStyle name="Обычный 3 14 27 4 2 4" xfId="28540"/>
    <cellStyle name="Обычный 3 14 27 4 3" xfId="28541"/>
    <cellStyle name="Обычный 3 14 27 4 3 2" xfId="28542"/>
    <cellStyle name="Обычный 3 14 27 4 3 2 2" xfId="28543"/>
    <cellStyle name="Обычный 3 14 27 4 3 3" xfId="28544"/>
    <cellStyle name="Обычный 3 14 27 4 4" xfId="28545"/>
    <cellStyle name="Обычный 3 14 27 4 4 2" xfId="28546"/>
    <cellStyle name="Обычный 3 14 27 4 5" xfId="28547"/>
    <cellStyle name="Обычный 3 14 27 5" xfId="28548"/>
    <cellStyle name="Обычный 3 14 27 5 2" xfId="28549"/>
    <cellStyle name="Обычный 3 14 27 5 2 2" xfId="28550"/>
    <cellStyle name="Обычный 3 14 27 5 2 2 2" xfId="28551"/>
    <cellStyle name="Обычный 3 14 27 5 2 3" xfId="28552"/>
    <cellStyle name="Обычный 3 14 27 5 3" xfId="28553"/>
    <cellStyle name="Обычный 3 14 27 5 3 2" xfId="28554"/>
    <cellStyle name="Обычный 3 14 27 5 4" xfId="28555"/>
    <cellStyle name="Обычный 3 14 27 6" xfId="28556"/>
    <cellStyle name="Обычный 3 14 27 6 2" xfId="28557"/>
    <cellStyle name="Обычный 3 14 27 6 2 2" xfId="28558"/>
    <cellStyle name="Обычный 3 14 27 6 3" xfId="28559"/>
    <cellStyle name="Обычный 3 14 27 7" xfId="28560"/>
    <cellStyle name="Обычный 3 14 27 7 2" xfId="28561"/>
    <cellStyle name="Обычный 3 14 27 8" xfId="28562"/>
    <cellStyle name="Обычный 3 14 28" xfId="28563"/>
    <cellStyle name="Обычный 3 14 28 2" xfId="28564"/>
    <cellStyle name="Обычный 3 14 28 2 2" xfId="28565"/>
    <cellStyle name="Обычный 3 14 28 2 2 2" xfId="28566"/>
    <cellStyle name="Обычный 3 14 28 2 2 2 2" xfId="28567"/>
    <cellStyle name="Обычный 3 14 28 2 2 2 2 2" xfId="28568"/>
    <cellStyle name="Обычный 3 14 28 2 2 2 2 2 2" xfId="28569"/>
    <cellStyle name="Обычный 3 14 28 2 2 2 2 3" xfId="28570"/>
    <cellStyle name="Обычный 3 14 28 2 2 2 3" xfId="28571"/>
    <cellStyle name="Обычный 3 14 28 2 2 2 3 2" xfId="28572"/>
    <cellStyle name="Обычный 3 14 28 2 2 2 4" xfId="28573"/>
    <cellStyle name="Обычный 3 14 28 2 2 3" xfId="28574"/>
    <cellStyle name="Обычный 3 14 28 2 2 3 2" xfId="28575"/>
    <cellStyle name="Обычный 3 14 28 2 2 3 2 2" xfId="28576"/>
    <cellStyle name="Обычный 3 14 28 2 2 3 3" xfId="28577"/>
    <cellStyle name="Обычный 3 14 28 2 2 4" xfId="28578"/>
    <cellStyle name="Обычный 3 14 28 2 2 4 2" xfId="28579"/>
    <cellStyle name="Обычный 3 14 28 2 2 5" xfId="28580"/>
    <cellStyle name="Обычный 3 14 28 2 3" xfId="28581"/>
    <cellStyle name="Обычный 3 14 28 2 3 2" xfId="28582"/>
    <cellStyle name="Обычный 3 14 28 2 3 2 2" xfId="28583"/>
    <cellStyle name="Обычный 3 14 28 2 3 2 2 2" xfId="28584"/>
    <cellStyle name="Обычный 3 14 28 2 3 2 2 2 2" xfId="28585"/>
    <cellStyle name="Обычный 3 14 28 2 3 2 2 3" xfId="28586"/>
    <cellStyle name="Обычный 3 14 28 2 3 2 3" xfId="28587"/>
    <cellStyle name="Обычный 3 14 28 2 3 2 3 2" xfId="28588"/>
    <cellStyle name="Обычный 3 14 28 2 3 2 4" xfId="28589"/>
    <cellStyle name="Обычный 3 14 28 2 3 3" xfId="28590"/>
    <cellStyle name="Обычный 3 14 28 2 3 3 2" xfId="28591"/>
    <cellStyle name="Обычный 3 14 28 2 3 3 2 2" xfId="28592"/>
    <cellStyle name="Обычный 3 14 28 2 3 3 3" xfId="28593"/>
    <cellStyle name="Обычный 3 14 28 2 3 4" xfId="28594"/>
    <cellStyle name="Обычный 3 14 28 2 3 4 2" xfId="28595"/>
    <cellStyle name="Обычный 3 14 28 2 3 5" xfId="28596"/>
    <cellStyle name="Обычный 3 14 28 2 4" xfId="28597"/>
    <cellStyle name="Обычный 3 14 28 2 4 2" xfId="28598"/>
    <cellStyle name="Обычный 3 14 28 2 4 2 2" xfId="28599"/>
    <cellStyle name="Обычный 3 14 28 2 4 2 2 2" xfId="28600"/>
    <cellStyle name="Обычный 3 14 28 2 4 2 3" xfId="28601"/>
    <cellStyle name="Обычный 3 14 28 2 4 3" xfId="28602"/>
    <cellStyle name="Обычный 3 14 28 2 4 3 2" xfId="28603"/>
    <cellStyle name="Обычный 3 14 28 2 4 4" xfId="28604"/>
    <cellStyle name="Обычный 3 14 28 2 5" xfId="28605"/>
    <cellStyle name="Обычный 3 14 28 2 5 2" xfId="28606"/>
    <cellStyle name="Обычный 3 14 28 2 5 2 2" xfId="28607"/>
    <cellStyle name="Обычный 3 14 28 2 5 3" xfId="28608"/>
    <cellStyle name="Обычный 3 14 28 2 6" xfId="28609"/>
    <cellStyle name="Обычный 3 14 28 2 6 2" xfId="28610"/>
    <cellStyle name="Обычный 3 14 28 2 7" xfId="28611"/>
    <cellStyle name="Обычный 3 14 28 3" xfId="28612"/>
    <cellStyle name="Обычный 3 14 28 3 2" xfId="28613"/>
    <cellStyle name="Обычный 3 14 28 3 2 2" xfId="28614"/>
    <cellStyle name="Обычный 3 14 28 3 2 2 2" xfId="28615"/>
    <cellStyle name="Обычный 3 14 28 3 2 2 2 2" xfId="28616"/>
    <cellStyle name="Обычный 3 14 28 3 2 2 3" xfId="28617"/>
    <cellStyle name="Обычный 3 14 28 3 2 3" xfId="28618"/>
    <cellStyle name="Обычный 3 14 28 3 2 3 2" xfId="28619"/>
    <cellStyle name="Обычный 3 14 28 3 2 4" xfId="28620"/>
    <cellStyle name="Обычный 3 14 28 3 3" xfId="28621"/>
    <cellStyle name="Обычный 3 14 28 3 3 2" xfId="28622"/>
    <cellStyle name="Обычный 3 14 28 3 3 2 2" xfId="28623"/>
    <cellStyle name="Обычный 3 14 28 3 3 3" xfId="28624"/>
    <cellStyle name="Обычный 3 14 28 3 4" xfId="28625"/>
    <cellStyle name="Обычный 3 14 28 3 4 2" xfId="28626"/>
    <cellStyle name="Обычный 3 14 28 3 5" xfId="28627"/>
    <cellStyle name="Обычный 3 14 28 4" xfId="28628"/>
    <cellStyle name="Обычный 3 14 28 4 2" xfId="28629"/>
    <cellStyle name="Обычный 3 14 28 4 2 2" xfId="28630"/>
    <cellStyle name="Обычный 3 14 28 4 2 2 2" xfId="28631"/>
    <cellStyle name="Обычный 3 14 28 4 2 2 2 2" xfId="28632"/>
    <cellStyle name="Обычный 3 14 28 4 2 2 3" xfId="28633"/>
    <cellStyle name="Обычный 3 14 28 4 2 3" xfId="28634"/>
    <cellStyle name="Обычный 3 14 28 4 2 3 2" xfId="28635"/>
    <cellStyle name="Обычный 3 14 28 4 2 4" xfId="28636"/>
    <cellStyle name="Обычный 3 14 28 4 3" xfId="28637"/>
    <cellStyle name="Обычный 3 14 28 4 3 2" xfId="28638"/>
    <cellStyle name="Обычный 3 14 28 4 3 2 2" xfId="28639"/>
    <cellStyle name="Обычный 3 14 28 4 3 3" xfId="28640"/>
    <cellStyle name="Обычный 3 14 28 4 4" xfId="28641"/>
    <cellStyle name="Обычный 3 14 28 4 4 2" xfId="28642"/>
    <cellStyle name="Обычный 3 14 28 4 5" xfId="28643"/>
    <cellStyle name="Обычный 3 14 28 5" xfId="28644"/>
    <cellStyle name="Обычный 3 14 28 5 2" xfId="28645"/>
    <cellStyle name="Обычный 3 14 28 5 2 2" xfId="28646"/>
    <cellStyle name="Обычный 3 14 28 5 2 2 2" xfId="28647"/>
    <cellStyle name="Обычный 3 14 28 5 2 3" xfId="28648"/>
    <cellStyle name="Обычный 3 14 28 5 3" xfId="28649"/>
    <cellStyle name="Обычный 3 14 28 5 3 2" xfId="28650"/>
    <cellStyle name="Обычный 3 14 28 5 4" xfId="28651"/>
    <cellStyle name="Обычный 3 14 28 6" xfId="28652"/>
    <cellStyle name="Обычный 3 14 28 6 2" xfId="28653"/>
    <cellStyle name="Обычный 3 14 28 6 2 2" xfId="28654"/>
    <cellStyle name="Обычный 3 14 28 6 3" xfId="28655"/>
    <cellStyle name="Обычный 3 14 28 7" xfId="28656"/>
    <cellStyle name="Обычный 3 14 28 7 2" xfId="28657"/>
    <cellStyle name="Обычный 3 14 28 8" xfId="28658"/>
    <cellStyle name="Обычный 3 14 29" xfId="28659"/>
    <cellStyle name="Обычный 3 14 29 2" xfId="28660"/>
    <cellStyle name="Обычный 3 14 29 2 2" xfId="28661"/>
    <cellStyle name="Обычный 3 14 29 2 2 2" xfId="28662"/>
    <cellStyle name="Обычный 3 14 29 2 2 2 2" xfId="28663"/>
    <cellStyle name="Обычный 3 14 29 2 2 2 2 2" xfId="28664"/>
    <cellStyle name="Обычный 3 14 29 2 2 2 2 2 2" xfId="28665"/>
    <cellStyle name="Обычный 3 14 29 2 2 2 2 3" xfId="28666"/>
    <cellStyle name="Обычный 3 14 29 2 2 2 3" xfId="28667"/>
    <cellStyle name="Обычный 3 14 29 2 2 2 3 2" xfId="28668"/>
    <cellStyle name="Обычный 3 14 29 2 2 2 4" xfId="28669"/>
    <cellStyle name="Обычный 3 14 29 2 2 3" xfId="28670"/>
    <cellStyle name="Обычный 3 14 29 2 2 3 2" xfId="28671"/>
    <cellStyle name="Обычный 3 14 29 2 2 3 2 2" xfId="28672"/>
    <cellStyle name="Обычный 3 14 29 2 2 3 3" xfId="28673"/>
    <cellStyle name="Обычный 3 14 29 2 2 4" xfId="28674"/>
    <cellStyle name="Обычный 3 14 29 2 2 4 2" xfId="28675"/>
    <cellStyle name="Обычный 3 14 29 2 2 5" xfId="28676"/>
    <cellStyle name="Обычный 3 14 29 2 3" xfId="28677"/>
    <cellStyle name="Обычный 3 14 29 2 3 2" xfId="28678"/>
    <cellStyle name="Обычный 3 14 29 2 3 2 2" xfId="28679"/>
    <cellStyle name="Обычный 3 14 29 2 3 2 2 2" xfId="28680"/>
    <cellStyle name="Обычный 3 14 29 2 3 2 2 2 2" xfId="28681"/>
    <cellStyle name="Обычный 3 14 29 2 3 2 2 3" xfId="28682"/>
    <cellStyle name="Обычный 3 14 29 2 3 2 3" xfId="28683"/>
    <cellStyle name="Обычный 3 14 29 2 3 2 3 2" xfId="28684"/>
    <cellStyle name="Обычный 3 14 29 2 3 2 4" xfId="28685"/>
    <cellStyle name="Обычный 3 14 29 2 3 3" xfId="28686"/>
    <cellStyle name="Обычный 3 14 29 2 3 3 2" xfId="28687"/>
    <cellStyle name="Обычный 3 14 29 2 3 3 2 2" xfId="28688"/>
    <cellStyle name="Обычный 3 14 29 2 3 3 3" xfId="28689"/>
    <cellStyle name="Обычный 3 14 29 2 3 4" xfId="28690"/>
    <cellStyle name="Обычный 3 14 29 2 3 4 2" xfId="28691"/>
    <cellStyle name="Обычный 3 14 29 2 3 5" xfId="28692"/>
    <cellStyle name="Обычный 3 14 29 2 4" xfId="28693"/>
    <cellStyle name="Обычный 3 14 29 2 4 2" xfId="28694"/>
    <cellStyle name="Обычный 3 14 29 2 4 2 2" xfId="28695"/>
    <cellStyle name="Обычный 3 14 29 2 4 2 2 2" xfId="28696"/>
    <cellStyle name="Обычный 3 14 29 2 4 2 3" xfId="28697"/>
    <cellStyle name="Обычный 3 14 29 2 4 3" xfId="28698"/>
    <cellStyle name="Обычный 3 14 29 2 4 3 2" xfId="28699"/>
    <cellStyle name="Обычный 3 14 29 2 4 4" xfId="28700"/>
    <cellStyle name="Обычный 3 14 29 2 5" xfId="28701"/>
    <cellStyle name="Обычный 3 14 29 2 5 2" xfId="28702"/>
    <cellStyle name="Обычный 3 14 29 2 5 2 2" xfId="28703"/>
    <cellStyle name="Обычный 3 14 29 2 5 3" xfId="28704"/>
    <cellStyle name="Обычный 3 14 29 2 6" xfId="28705"/>
    <cellStyle name="Обычный 3 14 29 2 6 2" xfId="28706"/>
    <cellStyle name="Обычный 3 14 29 2 7" xfId="28707"/>
    <cellStyle name="Обычный 3 14 29 3" xfId="28708"/>
    <cellStyle name="Обычный 3 14 29 3 2" xfId="28709"/>
    <cellStyle name="Обычный 3 14 29 3 2 2" xfId="28710"/>
    <cellStyle name="Обычный 3 14 29 3 2 2 2" xfId="28711"/>
    <cellStyle name="Обычный 3 14 29 3 2 2 2 2" xfId="28712"/>
    <cellStyle name="Обычный 3 14 29 3 2 2 3" xfId="28713"/>
    <cellStyle name="Обычный 3 14 29 3 2 3" xfId="28714"/>
    <cellStyle name="Обычный 3 14 29 3 2 3 2" xfId="28715"/>
    <cellStyle name="Обычный 3 14 29 3 2 4" xfId="28716"/>
    <cellStyle name="Обычный 3 14 29 3 3" xfId="28717"/>
    <cellStyle name="Обычный 3 14 29 3 3 2" xfId="28718"/>
    <cellStyle name="Обычный 3 14 29 3 3 2 2" xfId="28719"/>
    <cellStyle name="Обычный 3 14 29 3 3 3" xfId="28720"/>
    <cellStyle name="Обычный 3 14 29 3 4" xfId="28721"/>
    <cellStyle name="Обычный 3 14 29 3 4 2" xfId="28722"/>
    <cellStyle name="Обычный 3 14 29 3 5" xfId="28723"/>
    <cellStyle name="Обычный 3 14 29 4" xfId="28724"/>
    <cellStyle name="Обычный 3 14 29 4 2" xfId="28725"/>
    <cellStyle name="Обычный 3 14 29 4 2 2" xfId="28726"/>
    <cellStyle name="Обычный 3 14 29 4 2 2 2" xfId="28727"/>
    <cellStyle name="Обычный 3 14 29 4 2 2 2 2" xfId="28728"/>
    <cellStyle name="Обычный 3 14 29 4 2 2 3" xfId="28729"/>
    <cellStyle name="Обычный 3 14 29 4 2 3" xfId="28730"/>
    <cellStyle name="Обычный 3 14 29 4 2 3 2" xfId="28731"/>
    <cellStyle name="Обычный 3 14 29 4 2 4" xfId="28732"/>
    <cellStyle name="Обычный 3 14 29 4 3" xfId="28733"/>
    <cellStyle name="Обычный 3 14 29 4 3 2" xfId="28734"/>
    <cellStyle name="Обычный 3 14 29 4 3 2 2" xfId="28735"/>
    <cellStyle name="Обычный 3 14 29 4 3 3" xfId="28736"/>
    <cellStyle name="Обычный 3 14 29 4 4" xfId="28737"/>
    <cellStyle name="Обычный 3 14 29 4 4 2" xfId="28738"/>
    <cellStyle name="Обычный 3 14 29 4 5" xfId="28739"/>
    <cellStyle name="Обычный 3 14 29 5" xfId="28740"/>
    <cellStyle name="Обычный 3 14 29 5 2" xfId="28741"/>
    <cellStyle name="Обычный 3 14 29 5 2 2" xfId="28742"/>
    <cellStyle name="Обычный 3 14 29 5 2 2 2" xfId="28743"/>
    <cellStyle name="Обычный 3 14 29 5 2 3" xfId="28744"/>
    <cellStyle name="Обычный 3 14 29 5 3" xfId="28745"/>
    <cellStyle name="Обычный 3 14 29 5 3 2" xfId="28746"/>
    <cellStyle name="Обычный 3 14 29 5 4" xfId="28747"/>
    <cellStyle name="Обычный 3 14 29 6" xfId="28748"/>
    <cellStyle name="Обычный 3 14 29 6 2" xfId="28749"/>
    <cellStyle name="Обычный 3 14 29 6 2 2" xfId="28750"/>
    <cellStyle name="Обычный 3 14 29 6 3" xfId="28751"/>
    <cellStyle name="Обычный 3 14 29 7" xfId="28752"/>
    <cellStyle name="Обычный 3 14 29 7 2" xfId="28753"/>
    <cellStyle name="Обычный 3 14 29 8" xfId="28754"/>
    <cellStyle name="Обычный 3 14 3" xfId="28755"/>
    <cellStyle name="Обычный 3 14 3 2" xfId="28756"/>
    <cellStyle name="Обычный 3 14 3 2 2" xfId="28757"/>
    <cellStyle name="Обычный 3 14 3 2 2 2" xfId="28758"/>
    <cellStyle name="Обычный 3 14 3 2 2 2 2" xfId="28759"/>
    <cellStyle name="Обычный 3 14 3 2 2 2 2 2" xfId="28760"/>
    <cellStyle name="Обычный 3 14 3 2 2 2 2 2 2" xfId="28761"/>
    <cellStyle name="Обычный 3 14 3 2 2 2 2 3" xfId="28762"/>
    <cellStyle name="Обычный 3 14 3 2 2 2 3" xfId="28763"/>
    <cellStyle name="Обычный 3 14 3 2 2 2 3 2" xfId="28764"/>
    <cellStyle name="Обычный 3 14 3 2 2 2 4" xfId="28765"/>
    <cellStyle name="Обычный 3 14 3 2 2 3" xfId="28766"/>
    <cellStyle name="Обычный 3 14 3 2 2 3 2" xfId="28767"/>
    <cellStyle name="Обычный 3 14 3 2 2 3 2 2" xfId="28768"/>
    <cellStyle name="Обычный 3 14 3 2 2 3 3" xfId="28769"/>
    <cellStyle name="Обычный 3 14 3 2 2 4" xfId="28770"/>
    <cellStyle name="Обычный 3 14 3 2 2 4 2" xfId="28771"/>
    <cellStyle name="Обычный 3 14 3 2 2 5" xfId="28772"/>
    <cellStyle name="Обычный 3 14 3 2 3" xfId="28773"/>
    <cellStyle name="Обычный 3 14 3 2 3 2" xfId="28774"/>
    <cellStyle name="Обычный 3 14 3 2 3 2 2" xfId="28775"/>
    <cellStyle name="Обычный 3 14 3 2 3 2 2 2" xfId="28776"/>
    <cellStyle name="Обычный 3 14 3 2 3 2 2 2 2" xfId="28777"/>
    <cellStyle name="Обычный 3 14 3 2 3 2 2 3" xfId="28778"/>
    <cellStyle name="Обычный 3 14 3 2 3 2 3" xfId="28779"/>
    <cellStyle name="Обычный 3 14 3 2 3 2 3 2" xfId="28780"/>
    <cellStyle name="Обычный 3 14 3 2 3 2 4" xfId="28781"/>
    <cellStyle name="Обычный 3 14 3 2 3 3" xfId="28782"/>
    <cellStyle name="Обычный 3 14 3 2 3 3 2" xfId="28783"/>
    <cellStyle name="Обычный 3 14 3 2 3 3 2 2" xfId="28784"/>
    <cellStyle name="Обычный 3 14 3 2 3 3 3" xfId="28785"/>
    <cellStyle name="Обычный 3 14 3 2 3 4" xfId="28786"/>
    <cellStyle name="Обычный 3 14 3 2 3 4 2" xfId="28787"/>
    <cellStyle name="Обычный 3 14 3 2 3 5" xfId="28788"/>
    <cellStyle name="Обычный 3 14 3 2 4" xfId="28789"/>
    <cellStyle name="Обычный 3 14 3 2 4 2" xfId="28790"/>
    <cellStyle name="Обычный 3 14 3 2 4 2 2" xfId="28791"/>
    <cellStyle name="Обычный 3 14 3 2 4 2 2 2" xfId="28792"/>
    <cellStyle name="Обычный 3 14 3 2 4 2 3" xfId="28793"/>
    <cellStyle name="Обычный 3 14 3 2 4 3" xfId="28794"/>
    <cellStyle name="Обычный 3 14 3 2 4 3 2" xfId="28795"/>
    <cellStyle name="Обычный 3 14 3 2 4 4" xfId="28796"/>
    <cellStyle name="Обычный 3 14 3 2 5" xfId="28797"/>
    <cellStyle name="Обычный 3 14 3 2 5 2" xfId="28798"/>
    <cellStyle name="Обычный 3 14 3 2 5 2 2" xfId="28799"/>
    <cellStyle name="Обычный 3 14 3 2 5 3" xfId="28800"/>
    <cellStyle name="Обычный 3 14 3 2 6" xfId="28801"/>
    <cellStyle name="Обычный 3 14 3 2 6 2" xfId="28802"/>
    <cellStyle name="Обычный 3 14 3 2 7" xfId="28803"/>
    <cellStyle name="Обычный 3 14 3 3" xfId="28804"/>
    <cellStyle name="Обычный 3 14 3 3 2" xfId="28805"/>
    <cellStyle name="Обычный 3 14 3 3 2 2" xfId="28806"/>
    <cellStyle name="Обычный 3 14 3 3 2 2 2" xfId="28807"/>
    <cellStyle name="Обычный 3 14 3 3 2 2 2 2" xfId="28808"/>
    <cellStyle name="Обычный 3 14 3 3 2 2 3" xfId="28809"/>
    <cellStyle name="Обычный 3 14 3 3 2 3" xfId="28810"/>
    <cellStyle name="Обычный 3 14 3 3 2 3 2" xfId="28811"/>
    <cellStyle name="Обычный 3 14 3 3 2 4" xfId="28812"/>
    <cellStyle name="Обычный 3 14 3 3 3" xfId="28813"/>
    <cellStyle name="Обычный 3 14 3 3 3 2" xfId="28814"/>
    <cellStyle name="Обычный 3 14 3 3 3 2 2" xfId="28815"/>
    <cellStyle name="Обычный 3 14 3 3 3 3" xfId="28816"/>
    <cellStyle name="Обычный 3 14 3 3 4" xfId="28817"/>
    <cellStyle name="Обычный 3 14 3 3 4 2" xfId="28818"/>
    <cellStyle name="Обычный 3 14 3 3 5" xfId="28819"/>
    <cellStyle name="Обычный 3 14 3 4" xfId="28820"/>
    <cellStyle name="Обычный 3 14 3 4 2" xfId="28821"/>
    <cellStyle name="Обычный 3 14 3 4 2 2" xfId="28822"/>
    <cellStyle name="Обычный 3 14 3 4 2 2 2" xfId="28823"/>
    <cellStyle name="Обычный 3 14 3 4 2 2 2 2" xfId="28824"/>
    <cellStyle name="Обычный 3 14 3 4 2 2 3" xfId="28825"/>
    <cellStyle name="Обычный 3 14 3 4 2 3" xfId="28826"/>
    <cellStyle name="Обычный 3 14 3 4 2 3 2" xfId="28827"/>
    <cellStyle name="Обычный 3 14 3 4 2 4" xfId="28828"/>
    <cellStyle name="Обычный 3 14 3 4 3" xfId="28829"/>
    <cellStyle name="Обычный 3 14 3 4 3 2" xfId="28830"/>
    <cellStyle name="Обычный 3 14 3 4 3 2 2" xfId="28831"/>
    <cellStyle name="Обычный 3 14 3 4 3 3" xfId="28832"/>
    <cellStyle name="Обычный 3 14 3 4 4" xfId="28833"/>
    <cellStyle name="Обычный 3 14 3 4 4 2" xfId="28834"/>
    <cellStyle name="Обычный 3 14 3 4 5" xfId="28835"/>
    <cellStyle name="Обычный 3 14 3 5" xfId="28836"/>
    <cellStyle name="Обычный 3 14 3 5 2" xfId="28837"/>
    <cellStyle name="Обычный 3 14 3 5 2 2" xfId="28838"/>
    <cellStyle name="Обычный 3 14 3 5 2 2 2" xfId="28839"/>
    <cellStyle name="Обычный 3 14 3 5 2 3" xfId="28840"/>
    <cellStyle name="Обычный 3 14 3 5 3" xfId="28841"/>
    <cellStyle name="Обычный 3 14 3 5 3 2" xfId="28842"/>
    <cellStyle name="Обычный 3 14 3 5 4" xfId="28843"/>
    <cellStyle name="Обычный 3 14 3 6" xfId="28844"/>
    <cellStyle name="Обычный 3 14 3 6 2" xfId="28845"/>
    <cellStyle name="Обычный 3 14 3 6 2 2" xfId="28846"/>
    <cellStyle name="Обычный 3 14 3 6 3" xfId="28847"/>
    <cellStyle name="Обычный 3 14 3 7" xfId="28848"/>
    <cellStyle name="Обычный 3 14 3 7 2" xfId="28849"/>
    <cellStyle name="Обычный 3 14 3 8" xfId="28850"/>
    <cellStyle name="Обычный 3 14 30" xfId="28851"/>
    <cellStyle name="Обычный 3 14 30 2" xfId="28852"/>
    <cellStyle name="Обычный 3 14 30 2 2" xfId="28853"/>
    <cellStyle name="Обычный 3 14 30 2 2 2" xfId="28854"/>
    <cellStyle name="Обычный 3 14 30 2 2 2 2" xfId="28855"/>
    <cellStyle name="Обычный 3 14 30 2 2 2 2 2" xfId="28856"/>
    <cellStyle name="Обычный 3 14 30 2 2 2 2 2 2" xfId="28857"/>
    <cellStyle name="Обычный 3 14 30 2 2 2 2 3" xfId="28858"/>
    <cellStyle name="Обычный 3 14 30 2 2 2 3" xfId="28859"/>
    <cellStyle name="Обычный 3 14 30 2 2 2 3 2" xfId="28860"/>
    <cellStyle name="Обычный 3 14 30 2 2 2 4" xfId="28861"/>
    <cellStyle name="Обычный 3 14 30 2 2 3" xfId="28862"/>
    <cellStyle name="Обычный 3 14 30 2 2 3 2" xfId="28863"/>
    <cellStyle name="Обычный 3 14 30 2 2 3 2 2" xfId="28864"/>
    <cellStyle name="Обычный 3 14 30 2 2 3 3" xfId="28865"/>
    <cellStyle name="Обычный 3 14 30 2 2 4" xfId="28866"/>
    <cellStyle name="Обычный 3 14 30 2 2 4 2" xfId="28867"/>
    <cellStyle name="Обычный 3 14 30 2 2 5" xfId="28868"/>
    <cellStyle name="Обычный 3 14 30 2 3" xfId="28869"/>
    <cellStyle name="Обычный 3 14 30 2 3 2" xfId="28870"/>
    <cellStyle name="Обычный 3 14 30 2 3 2 2" xfId="28871"/>
    <cellStyle name="Обычный 3 14 30 2 3 2 2 2" xfId="28872"/>
    <cellStyle name="Обычный 3 14 30 2 3 2 2 2 2" xfId="28873"/>
    <cellStyle name="Обычный 3 14 30 2 3 2 2 3" xfId="28874"/>
    <cellStyle name="Обычный 3 14 30 2 3 2 3" xfId="28875"/>
    <cellStyle name="Обычный 3 14 30 2 3 2 3 2" xfId="28876"/>
    <cellStyle name="Обычный 3 14 30 2 3 2 4" xfId="28877"/>
    <cellStyle name="Обычный 3 14 30 2 3 3" xfId="28878"/>
    <cellStyle name="Обычный 3 14 30 2 3 3 2" xfId="28879"/>
    <cellStyle name="Обычный 3 14 30 2 3 3 2 2" xfId="28880"/>
    <cellStyle name="Обычный 3 14 30 2 3 3 3" xfId="28881"/>
    <cellStyle name="Обычный 3 14 30 2 3 4" xfId="28882"/>
    <cellStyle name="Обычный 3 14 30 2 3 4 2" xfId="28883"/>
    <cellStyle name="Обычный 3 14 30 2 3 5" xfId="28884"/>
    <cellStyle name="Обычный 3 14 30 2 4" xfId="28885"/>
    <cellStyle name="Обычный 3 14 30 2 4 2" xfId="28886"/>
    <cellStyle name="Обычный 3 14 30 2 4 2 2" xfId="28887"/>
    <cellStyle name="Обычный 3 14 30 2 4 2 2 2" xfId="28888"/>
    <cellStyle name="Обычный 3 14 30 2 4 2 3" xfId="28889"/>
    <cellStyle name="Обычный 3 14 30 2 4 3" xfId="28890"/>
    <cellStyle name="Обычный 3 14 30 2 4 3 2" xfId="28891"/>
    <cellStyle name="Обычный 3 14 30 2 4 4" xfId="28892"/>
    <cellStyle name="Обычный 3 14 30 2 5" xfId="28893"/>
    <cellStyle name="Обычный 3 14 30 2 5 2" xfId="28894"/>
    <cellStyle name="Обычный 3 14 30 2 5 2 2" xfId="28895"/>
    <cellStyle name="Обычный 3 14 30 2 5 3" xfId="28896"/>
    <cellStyle name="Обычный 3 14 30 2 6" xfId="28897"/>
    <cellStyle name="Обычный 3 14 30 2 6 2" xfId="28898"/>
    <cellStyle name="Обычный 3 14 30 2 7" xfId="28899"/>
    <cellStyle name="Обычный 3 14 30 3" xfId="28900"/>
    <cellStyle name="Обычный 3 14 30 3 2" xfId="28901"/>
    <cellStyle name="Обычный 3 14 30 3 2 2" xfId="28902"/>
    <cellStyle name="Обычный 3 14 30 3 2 2 2" xfId="28903"/>
    <cellStyle name="Обычный 3 14 30 3 2 2 2 2" xfId="28904"/>
    <cellStyle name="Обычный 3 14 30 3 2 2 3" xfId="28905"/>
    <cellStyle name="Обычный 3 14 30 3 2 3" xfId="28906"/>
    <cellStyle name="Обычный 3 14 30 3 2 3 2" xfId="28907"/>
    <cellStyle name="Обычный 3 14 30 3 2 4" xfId="28908"/>
    <cellStyle name="Обычный 3 14 30 3 3" xfId="28909"/>
    <cellStyle name="Обычный 3 14 30 3 3 2" xfId="28910"/>
    <cellStyle name="Обычный 3 14 30 3 3 2 2" xfId="28911"/>
    <cellStyle name="Обычный 3 14 30 3 3 3" xfId="28912"/>
    <cellStyle name="Обычный 3 14 30 3 4" xfId="28913"/>
    <cellStyle name="Обычный 3 14 30 3 4 2" xfId="28914"/>
    <cellStyle name="Обычный 3 14 30 3 5" xfId="28915"/>
    <cellStyle name="Обычный 3 14 30 4" xfId="28916"/>
    <cellStyle name="Обычный 3 14 30 4 2" xfId="28917"/>
    <cellStyle name="Обычный 3 14 30 4 2 2" xfId="28918"/>
    <cellStyle name="Обычный 3 14 30 4 2 2 2" xfId="28919"/>
    <cellStyle name="Обычный 3 14 30 4 2 2 2 2" xfId="28920"/>
    <cellStyle name="Обычный 3 14 30 4 2 2 3" xfId="28921"/>
    <cellStyle name="Обычный 3 14 30 4 2 3" xfId="28922"/>
    <cellStyle name="Обычный 3 14 30 4 2 3 2" xfId="28923"/>
    <cellStyle name="Обычный 3 14 30 4 2 4" xfId="28924"/>
    <cellStyle name="Обычный 3 14 30 4 3" xfId="28925"/>
    <cellStyle name="Обычный 3 14 30 4 3 2" xfId="28926"/>
    <cellStyle name="Обычный 3 14 30 4 3 2 2" xfId="28927"/>
    <cellStyle name="Обычный 3 14 30 4 3 3" xfId="28928"/>
    <cellStyle name="Обычный 3 14 30 4 4" xfId="28929"/>
    <cellStyle name="Обычный 3 14 30 4 4 2" xfId="28930"/>
    <cellStyle name="Обычный 3 14 30 4 5" xfId="28931"/>
    <cellStyle name="Обычный 3 14 30 5" xfId="28932"/>
    <cellStyle name="Обычный 3 14 30 5 2" xfId="28933"/>
    <cellStyle name="Обычный 3 14 30 5 2 2" xfId="28934"/>
    <cellStyle name="Обычный 3 14 30 5 2 2 2" xfId="28935"/>
    <cellStyle name="Обычный 3 14 30 5 2 3" xfId="28936"/>
    <cellStyle name="Обычный 3 14 30 5 3" xfId="28937"/>
    <cellStyle name="Обычный 3 14 30 5 3 2" xfId="28938"/>
    <cellStyle name="Обычный 3 14 30 5 4" xfId="28939"/>
    <cellStyle name="Обычный 3 14 30 6" xfId="28940"/>
    <cellStyle name="Обычный 3 14 30 6 2" xfId="28941"/>
    <cellStyle name="Обычный 3 14 30 6 2 2" xfId="28942"/>
    <cellStyle name="Обычный 3 14 30 6 3" xfId="28943"/>
    <cellStyle name="Обычный 3 14 30 7" xfId="28944"/>
    <cellStyle name="Обычный 3 14 30 7 2" xfId="28945"/>
    <cellStyle name="Обычный 3 14 30 8" xfId="28946"/>
    <cellStyle name="Обычный 3 14 31" xfId="28947"/>
    <cellStyle name="Обычный 3 14 31 2" xfId="28948"/>
    <cellStyle name="Обычный 3 14 31 2 2" xfId="28949"/>
    <cellStyle name="Обычный 3 14 31 2 2 2" xfId="28950"/>
    <cellStyle name="Обычный 3 14 31 2 2 2 2" xfId="28951"/>
    <cellStyle name="Обычный 3 14 31 2 2 2 2 2" xfId="28952"/>
    <cellStyle name="Обычный 3 14 31 2 2 2 2 2 2" xfId="28953"/>
    <cellStyle name="Обычный 3 14 31 2 2 2 2 3" xfId="28954"/>
    <cellStyle name="Обычный 3 14 31 2 2 2 3" xfId="28955"/>
    <cellStyle name="Обычный 3 14 31 2 2 2 3 2" xfId="28956"/>
    <cellStyle name="Обычный 3 14 31 2 2 2 4" xfId="28957"/>
    <cellStyle name="Обычный 3 14 31 2 2 3" xfId="28958"/>
    <cellStyle name="Обычный 3 14 31 2 2 3 2" xfId="28959"/>
    <cellStyle name="Обычный 3 14 31 2 2 3 2 2" xfId="28960"/>
    <cellStyle name="Обычный 3 14 31 2 2 3 3" xfId="28961"/>
    <cellStyle name="Обычный 3 14 31 2 2 4" xfId="28962"/>
    <cellStyle name="Обычный 3 14 31 2 2 4 2" xfId="28963"/>
    <cellStyle name="Обычный 3 14 31 2 2 5" xfId="28964"/>
    <cellStyle name="Обычный 3 14 31 2 3" xfId="28965"/>
    <cellStyle name="Обычный 3 14 31 2 3 2" xfId="28966"/>
    <cellStyle name="Обычный 3 14 31 2 3 2 2" xfId="28967"/>
    <cellStyle name="Обычный 3 14 31 2 3 2 2 2" xfId="28968"/>
    <cellStyle name="Обычный 3 14 31 2 3 2 2 2 2" xfId="28969"/>
    <cellStyle name="Обычный 3 14 31 2 3 2 2 3" xfId="28970"/>
    <cellStyle name="Обычный 3 14 31 2 3 2 3" xfId="28971"/>
    <cellStyle name="Обычный 3 14 31 2 3 2 3 2" xfId="28972"/>
    <cellStyle name="Обычный 3 14 31 2 3 2 4" xfId="28973"/>
    <cellStyle name="Обычный 3 14 31 2 3 3" xfId="28974"/>
    <cellStyle name="Обычный 3 14 31 2 3 3 2" xfId="28975"/>
    <cellStyle name="Обычный 3 14 31 2 3 3 2 2" xfId="28976"/>
    <cellStyle name="Обычный 3 14 31 2 3 3 3" xfId="28977"/>
    <cellStyle name="Обычный 3 14 31 2 3 4" xfId="28978"/>
    <cellStyle name="Обычный 3 14 31 2 3 4 2" xfId="28979"/>
    <cellStyle name="Обычный 3 14 31 2 3 5" xfId="28980"/>
    <cellStyle name="Обычный 3 14 31 2 4" xfId="28981"/>
    <cellStyle name="Обычный 3 14 31 2 4 2" xfId="28982"/>
    <cellStyle name="Обычный 3 14 31 2 4 2 2" xfId="28983"/>
    <cellStyle name="Обычный 3 14 31 2 4 2 2 2" xfId="28984"/>
    <cellStyle name="Обычный 3 14 31 2 4 2 3" xfId="28985"/>
    <cellStyle name="Обычный 3 14 31 2 4 3" xfId="28986"/>
    <cellStyle name="Обычный 3 14 31 2 4 3 2" xfId="28987"/>
    <cellStyle name="Обычный 3 14 31 2 4 4" xfId="28988"/>
    <cellStyle name="Обычный 3 14 31 2 5" xfId="28989"/>
    <cellStyle name="Обычный 3 14 31 2 5 2" xfId="28990"/>
    <cellStyle name="Обычный 3 14 31 2 5 2 2" xfId="28991"/>
    <cellStyle name="Обычный 3 14 31 2 5 3" xfId="28992"/>
    <cellStyle name="Обычный 3 14 31 2 6" xfId="28993"/>
    <cellStyle name="Обычный 3 14 31 2 6 2" xfId="28994"/>
    <cellStyle name="Обычный 3 14 31 2 7" xfId="28995"/>
    <cellStyle name="Обычный 3 14 31 3" xfId="28996"/>
    <cellStyle name="Обычный 3 14 31 3 2" xfId="28997"/>
    <cellStyle name="Обычный 3 14 31 3 2 2" xfId="28998"/>
    <cellStyle name="Обычный 3 14 31 3 2 2 2" xfId="28999"/>
    <cellStyle name="Обычный 3 14 31 3 2 2 2 2" xfId="29000"/>
    <cellStyle name="Обычный 3 14 31 3 2 2 3" xfId="29001"/>
    <cellStyle name="Обычный 3 14 31 3 2 3" xfId="29002"/>
    <cellStyle name="Обычный 3 14 31 3 2 3 2" xfId="29003"/>
    <cellStyle name="Обычный 3 14 31 3 2 4" xfId="29004"/>
    <cellStyle name="Обычный 3 14 31 3 3" xfId="29005"/>
    <cellStyle name="Обычный 3 14 31 3 3 2" xfId="29006"/>
    <cellStyle name="Обычный 3 14 31 3 3 2 2" xfId="29007"/>
    <cellStyle name="Обычный 3 14 31 3 3 3" xfId="29008"/>
    <cellStyle name="Обычный 3 14 31 3 4" xfId="29009"/>
    <cellStyle name="Обычный 3 14 31 3 4 2" xfId="29010"/>
    <cellStyle name="Обычный 3 14 31 3 5" xfId="29011"/>
    <cellStyle name="Обычный 3 14 31 4" xfId="29012"/>
    <cellStyle name="Обычный 3 14 31 4 2" xfId="29013"/>
    <cellStyle name="Обычный 3 14 31 4 2 2" xfId="29014"/>
    <cellStyle name="Обычный 3 14 31 4 2 2 2" xfId="29015"/>
    <cellStyle name="Обычный 3 14 31 4 2 2 2 2" xfId="29016"/>
    <cellStyle name="Обычный 3 14 31 4 2 2 3" xfId="29017"/>
    <cellStyle name="Обычный 3 14 31 4 2 3" xfId="29018"/>
    <cellStyle name="Обычный 3 14 31 4 2 3 2" xfId="29019"/>
    <cellStyle name="Обычный 3 14 31 4 2 4" xfId="29020"/>
    <cellStyle name="Обычный 3 14 31 4 3" xfId="29021"/>
    <cellStyle name="Обычный 3 14 31 4 3 2" xfId="29022"/>
    <cellStyle name="Обычный 3 14 31 4 3 2 2" xfId="29023"/>
    <cellStyle name="Обычный 3 14 31 4 3 3" xfId="29024"/>
    <cellStyle name="Обычный 3 14 31 4 4" xfId="29025"/>
    <cellStyle name="Обычный 3 14 31 4 4 2" xfId="29026"/>
    <cellStyle name="Обычный 3 14 31 4 5" xfId="29027"/>
    <cellStyle name="Обычный 3 14 31 5" xfId="29028"/>
    <cellStyle name="Обычный 3 14 31 5 2" xfId="29029"/>
    <cellStyle name="Обычный 3 14 31 5 2 2" xfId="29030"/>
    <cellStyle name="Обычный 3 14 31 5 2 2 2" xfId="29031"/>
    <cellStyle name="Обычный 3 14 31 5 2 3" xfId="29032"/>
    <cellStyle name="Обычный 3 14 31 5 3" xfId="29033"/>
    <cellStyle name="Обычный 3 14 31 5 3 2" xfId="29034"/>
    <cellStyle name="Обычный 3 14 31 5 4" xfId="29035"/>
    <cellStyle name="Обычный 3 14 31 6" xfId="29036"/>
    <cellStyle name="Обычный 3 14 31 6 2" xfId="29037"/>
    <cellStyle name="Обычный 3 14 31 6 2 2" xfId="29038"/>
    <cellStyle name="Обычный 3 14 31 6 3" xfId="29039"/>
    <cellStyle name="Обычный 3 14 31 7" xfId="29040"/>
    <cellStyle name="Обычный 3 14 31 7 2" xfId="29041"/>
    <cellStyle name="Обычный 3 14 31 8" xfId="29042"/>
    <cellStyle name="Обычный 3 14 32" xfId="29043"/>
    <cellStyle name="Обычный 3 14 32 2" xfId="29044"/>
    <cellStyle name="Обычный 3 14 32 2 2" xfId="29045"/>
    <cellStyle name="Обычный 3 14 32 2 2 2" xfId="29046"/>
    <cellStyle name="Обычный 3 14 32 2 2 2 2" xfId="29047"/>
    <cellStyle name="Обычный 3 14 32 2 2 2 2 2" xfId="29048"/>
    <cellStyle name="Обычный 3 14 32 2 2 2 2 2 2" xfId="29049"/>
    <cellStyle name="Обычный 3 14 32 2 2 2 2 3" xfId="29050"/>
    <cellStyle name="Обычный 3 14 32 2 2 2 3" xfId="29051"/>
    <cellStyle name="Обычный 3 14 32 2 2 2 3 2" xfId="29052"/>
    <cellStyle name="Обычный 3 14 32 2 2 2 4" xfId="29053"/>
    <cellStyle name="Обычный 3 14 32 2 2 3" xfId="29054"/>
    <cellStyle name="Обычный 3 14 32 2 2 3 2" xfId="29055"/>
    <cellStyle name="Обычный 3 14 32 2 2 3 2 2" xfId="29056"/>
    <cellStyle name="Обычный 3 14 32 2 2 3 3" xfId="29057"/>
    <cellStyle name="Обычный 3 14 32 2 2 4" xfId="29058"/>
    <cellStyle name="Обычный 3 14 32 2 2 4 2" xfId="29059"/>
    <cellStyle name="Обычный 3 14 32 2 2 5" xfId="29060"/>
    <cellStyle name="Обычный 3 14 32 2 3" xfId="29061"/>
    <cellStyle name="Обычный 3 14 32 2 3 2" xfId="29062"/>
    <cellStyle name="Обычный 3 14 32 2 3 2 2" xfId="29063"/>
    <cellStyle name="Обычный 3 14 32 2 3 2 2 2" xfId="29064"/>
    <cellStyle name="Обычный 3 14 32 2 3 2 2 2 2" xfId="29065"/>
    <cellStyle name="Обычный 3 14 32 2 3 2 2 3" xfId="29066"/>
    <cellStyle name="Обычный 3 14 32 2 3 2 3" xfId="29067"/>
    <cellStyle name="Обычный 3 14 32 2 3 2 3 2" xfId="29068"/>
    <cellStyle name="Обычный 3 14 32 2 3 2 4" xfId="29069"/>
    <cellStyle name="Обычный 3 14 32 2 3 3" xfId="29070"/>
    <cellStyle name="Обычный 3 14 32 2 3 3 2" xfId="29071"/>
    <cellStyle name="Обычный 3 14 32 2 3 3 2 2" xfId="29072"/>
    <cellStyle name="Обычный 3 14 32 2 3 3 3" xfId="29073"/>
    <cellStyle name="Обычный 3 14 32 2 3 4" xfId="29074"/>
    <cellStyle name="Обычный 3 14 32 2 3 4 2" xfId="29075"/>
    <cellStyle name="Обычный 3 14 32 2 3 5" xfId="29076"/>
    <cellStyle name="Обычный 3 14 32 2 4" xfId="29077"/>
    <cellStyle name="Обычный 3 14 32 2 4 2" xfId="29078"/>
    <cellStyle name="Обычный 3 14 32 2 4 2 2" xfId="29079"/>
    <cellStyle name="Обычный 3 14 32 2 4 2 2 2" xfId="29080"/>
    <cellStyle name="Обычный 3 14 32 2 4 2 3" xfId="29081"/>
    <cellStyle name="Обычный 3 14 32 2 4 3" xfId="29082"/>
    <cellStyle name="Обычный 3 14 32 2 4 3 2" xfId="29083"/>
    <cellStyle name="Обычный 3 14 32 2 4 4" xfId="29084"/>
    <cellStyle name="Обычный 3 14 32 2 5" xfId="29085"/>
    <cellStyle name="Обычный 3 14 32 2 5 2" xfId="29086"/>
    <cellStyle name="Обычный 3 14 32 2 5 2 2" xfId="29087"/>
    <cellStyle name="Обычный 3 14 32 2 5 3" xfId="29088"/>
    <cellStyle name="Обычный 3 14 32 2 6" xfId="29089"/>
    <cellStyle name="Обычный 3 14 32 2 6 2" xfId="29090"/>
    <cellStyle name="Обычный 3 14 32 2 7" xfId="29091"/>
    <cellStyle name="Обычный 3 14 32 3" xfId="29092"/>
    <cellStyle name="Обычный 3 14 32 3 2" xfId="29093"/>
    <cellStyle name="Обычный 3 14 32 3 2 2" xfId="29094"/>
    <cellStyle name="Обычный 3 14 32 3 2 2 2" xfId="29095"/>
    <cellStyle name="Обычный 3 14 32 3 2 2 2 2" xfId="29096"/>
    <cellStyle name="Обычный 3 14 32 3 2 2 3" xfId="29097"/>
    <cellStyle name="Обычный 3 14 32 3 2 3" xfId="29098"/>
    <cellStyle name="Обычный 3 14 32 3 2 3 2" xfId="29099"/>
    <cellStyle name="Обычный 3 14 32 3 2 4" xfId="29100"/>
    <cellStyle name="Обычный 3 14 32 3 3" xfId="29101"/>
    <cellStyle name="Обычный 3 14 32 3 3 2" xfId="29102"/>
    <cellStyle name="Обычный 3 14 32 3 3 2 2" xfId="29103"/>
    <cellStyle name="Обычный 3 14 32 3 3 3" xfId="29104"/>
    <cellStyle name="Обычный 3 14 32 3 4" xfId="29105"/>
    <cellStyle name="Обычный 3 14 32 3 4 2" xfId="29106"/>
    <cellStyle name="Обычный 3 14 32 3 5" xfId="29107"/>
    <cellStyle name="Обычный 3 14 32 4" xfId="29108"/>
    <cellStyle name="Обычный 3 14 32 4 2" xfId="29109"/>
    <cellStyle name="Обычный 3 14 32 4 2 2" xfId="29110"/>
    <cellStyle name="Обычный 3 14 32 4 2 2 2" xfId="29111"/>
    <cellStyle name="Обычный 3 14 32 4 2 2 2 2" xfId="29112"/>
    <cellStyle name="Обычный 3 14 32 4 2 2 3" xfId="29113"/>
    <cellStyle name="Обычный 3 14 32 4 2 3" xfId="29114"/>
    <cellStyle name="Обычный 3 14 32 4 2 3 2" xfId="29115"/>
    <cellStyle name="Обычный 3 14 32 4 2 4" xfId="29116"/>
    <cellStyle name="Обычный 3 14 32 4 3" xfId="29117"/>
    <cellStyle name="Обычный 3 14 32 4 3 2" xfId="29118"/>
    <cellStyle name="Обычный 3 14 32 4 3 2 2" xfId="29119"/>
    <cellStyle name="Обычный 3 14 32 4 3 3" xfId="29120"/>
    <cellStyle name="Обычный 3 14 32 4 4" xfId="29121"/>
    <cellStyle name="Обычный 3 14 32 4 4 2" xfId="29122"/>
    <cellStyle name="Обычный 3 14 32 4 5" xfId="29123"/>
    <cellStyle name="Обычный 3 14 32 5" xfId="29124"/>
    <cellStyle name="Обычный 3 14 32 5 2" xfId="29125"/>
    <cellStyle name="Обычный 3 14 32 5 2 2" xfId="29126"/>
    <cellStyle name="Обычный 3 14 32 5 2 2 2" xfId="29127"/>
    <cellStyle name="Обычный 3 14 32 5 2 3" xfId="29128"/>
    <cellStyle name="Обычный 3 14 32 5 3" xfId="29129"/>
    <cellStyle name="Обычный 3 14 32 5 3 2" xfId="29130"/>
    <cellStyle name="Обычный 3 14 32 5 4" xfId="29131"/>
    <cellStyle name="Обычный 3 14 32 6" xfId="29132"/>
    <cellStyle name="Обычный 3 14 32 6 2" xfId="29133"/>
    <cellStyle name="Обычный 3 14 32 6 2 2" xfId="29134"/>
    <cellStyle name="Обычный 3 14 32 6 3" xfId="29135"/>
    <cellStyle name="Обычный 3 14 32 7" xfId="29136"/>
    <cellStyle name="Обычный 3 14 32 7 2" xfId="29137"/>
    <cellStyle name="Обычный 3 14 32 8" xfId="29138"/>
    <cellStyle name="Обычный 3 14 33" xfId="29139"/>
    <cellStyle name="Обычный 3 14 33 2" xfId="29140"/>
    <cellStyle name="Обычный 3 14 33 2 2" xfId="29141"/>
    <cellStyle name="Обычный 3 14 33 2 2 2" xfId="29142"/>
    <cellStyle name="Обычный 3 14 33 2 2 2 2" xfId="29143"/>
    <cellStyle name="Обычный 3 14 33 2 2 2 2 2" xfId="29144"/>
    <cellStyle name="Обычный 3 14 33 2 2 2 2 2 2" xfId="29145"/>
    <cellStyle name="Обычный 3 14 33 2 2 2 2 3" xfId="29146"/>
    <cellStyle name="Обычный 3 14 33 2 2 2 3" xfId="29147"/>
    <cellStyle name="Обычный 3 14 33 2 2 2 3 2" xfId="29148"/>
    <cellStyle name="Обычный 3 14 33 2 2 2 4" xfId="29149"/>
    <cellStyle name="Обычный 3 14 33 2 2 3" xfId="29150"/>
    <cellStyle name="Обычный 3 14 33 2 2 3 2" xfId="29151"/>
    <cellStyle name="Обычный 3 14 33 2 2 3 2 2" xfId="29152"/>
    <cellStyle name="Обычный 3 14 33 2 2 3 3" xfId="29153"/>
    <cellStyle name="Обычный 3 14 33 2 2 4" xfId="29154"/>
    <cellStyle name="Обычный 3 14 33 2 2 4 2" xfId="29155"/>
    <cellStyle name="Обычный 3 14 33 2 2 5" xfId="29156"/>
    <cellStyle name="Обычный 3 14 33 2 3" xfId="29157"/>
    <cellStyle name="Обычный 3 14 33 2 3 2" xfId="29158"/>
    <cellStyle name="Обычный 3 14 33 2 3 2 2" xfId="29159"/>
    <cellStyle name="Обычный 3 14 33 2 3 2 2 2" xfId="29160"/>
    <cellStyle name="Обычный 3 14 33 2 3 2 2 2 2" xfId="29161"/>
    <cellStyle name="Обычный 3 14 33 2 3 2 2 3" xfId="29162"/>
    <cellStyle name="Обычный 3 14 33 2 3 2 3" xfId="29163"/>
    <cellStyle name="Обычный 3 14 33 2 3 2 3 2" xfId="29164"/>
    <cellStyle name="Обычный 3 14 33 2 3 2 4" xfId="29165"/>
    <cellStyle name="Обычный 3 14 33 2 3 3" xfId="29166"/>
    <cellStyle name="Обычный 3 14 33 2 3 3 2" xfId="29167"/>
    <cellStyle name="Обычный 3 14 33 2 3 3 2 2" xfId="29168"/>
    <cellStyle name="Обычный 3 14 33 2 3 3 3" xfId="29169"/>
    <cellStyle name="Обычный 3 14 33 2 3 4" xfId="29170"/>
    <cellStyle name="Обычный 3 14 33 2 3 4 2" xfId="29171"/>
    <cellStyle name="Обычный 3 14 33 2 3 5" xfId="29172"/>
    <cellStyle name="Обычный 3 14 33 2 4" xfId="29173"/>
    <cellStyle name="Обычный 3 14 33 2 4 2" xfId="29174"/>
    <cellStyle name="Обычный 3 14 33 2 4 2 2" xfId="29175"/>
    <cellStyle name="Обычный 3 14 33 2 4 2 2 2" xfId="29176"/>
    <cellStyle name="Обычный 3 14 33 2 4 2 3" xfId="29177"/>
    <cellStyle name="Обычный 3 14 33 2 4 3" xfId="29178"/>
    <cellStyle name="Обычный 3 14 33 2 4 3 2" xfId="29179"/>
    <cellStyle name="Обычный 3 14 33 2 4 4" xfId="29180"/>
    <cellStyle name="Обычный 3 14 33 2 5" xfId="29181"/>
    <cellStyle name="Обычный 3 14 33 2 5 2" xfId="29182"/>
    <cellStyle name="Обычный 3 14 33 2 5 2 2" xfId="29183"/>
    <cellStyle name="Обычный 3 14 33 2 5 3" xfId="29184"/>
    <cellStyle name="Обычный 3 14 33 2 6" xfId="29185"/>
    <cellStyle name="Обычный 3 14 33 2 6 2" xfId="29186"/>
    <cellStyle name="Обычный 3 14 33 2 7" xfId="29187"/>
    <cellStyle name="Обычный 3 14 33 3" xfId="29188"/>
    <cellStyle name="Обычный 3 14 33 3 2" xfId="29189"/>
    <cellStyle name="Обычный 3 14 33 3 2 2" xfId="29190"/>
    <cellStyle name="Обычный 3 14 33 3 2 2 2" xfId="29191"/>
    <cellStyle name="Обычный 3 14 33 3 2 2 2 2" xfId="29192"/>
    <cellStyle name="Обычный 3 14 33 3 2 2 3" xfId="29193"/>
    <cellStyle name="Обычный 3 14 33 3 2 3" xfId="29194"/>
    <cellStyle name="Обычный 3 14 33 3 2 3 2" xfId="29195"/>
    <cellStyle name="Обычный 3 14 33 3 2 4" xfId="29196"/>
    <cellStyle name="Обычный 3 14 33 3 3" xfId="29197"/>
    <cellStyle name="Обычный 3 14 33 3 3 2" xfId="29198"/>
    <cellStyle name="Обычный 3 14 33 3 3 2 2" xfId="29199"/>
    <cellStyle name="Обычный 3 14 33 3 3 3" xfId="29200"/>
    <cellStyle name="Обычный 3 14 33 3 4" xfId="29201"/>
    <cellStyle name="Обычный 3 14 33 3 4 2" xfId="29202"/>
    <cellStyle name="Обычный 3 14 33 3 5" xfId="29203"/>
    <cellStyle name="Обычный 3 14 33 4" xfId="29204"/>
    <cellStyle name="Обычный 3 14 33 4 2" xfId="29205"/>
    <cellStyle name="Обычный 3 14 33 4 2 2" xfId="29206"/>
    <cellStyle name="Обычный 3 14 33 4 2 2 2" xfId="29207"/>
    <cellStyle name="Обычный 3 14 33 4 2 2 2 2" xfId="29208"/>
    <cellStyle name="Обычный 3 14 33 4 2 2 3" xfId="29209"/>
    <cellStyle name="Обычный 3 14 33 4 2 3" xfId="29210"/>
    <cellStyle name="Обычный 3 14 33 4 2 3 2" xfId="29211"/>
    <cellStyle name="Обычный 3 14 33 4 2 4" xfId="29212"/>
    <cellStyle name="Обычный 3 14 33 4 3" xfId="29213"/>
    <cellStyle name="Обычный 3 14 33 4 3 2" xfId="29214"/>
    <cellStyle name="Обычный 3 14 33 4 3 2 2" xfId="29215"/>
    <cellStyle name="Обычный 3 14 33 4 3 3" xfId="29216"/>
    <cellStyle name="Обычный 3 14 33 4 4" xfId="29217"/>
    <cellStyle name="Обычный 3 14 33 4 4 2" xfId="29218"/>
    <cellStyle name="Обычный 3 14 33 4 5" xfId="29219"/>
    <cellStyle name="Обычный 3 14 33 5" xfId="29220"/>
    <cellStyle name="Обычный 3 14 33 5 2" xfId="29221"/>
    <cellStyle name="Обычный 3 14 33 5 2 2" xfId="29222"/>
    <cellStyle name="Обычный 3 14 33 5 2 2 2" xfId="29223"/>
    <cellStyle name="Обычный 3 14 33 5 2 3" xfId="29224"/>
    <cellStyle name="Обычный 3 14 33 5 3" xfId="29225"/>
    <cellStyle name="Обычный 3 14 33 5 3 2" xfId="29226"/>
    <cellStyle name="Обычный 3 14 33 5 4" xfId="29227"/>
    <cellStyle name="Обычный 3 14 33 6" xfId="29228"/>
    <cellStyle name="Обычный 3 14 33 6 2" xfId="29229"/>
    <cellStyle name="Обычный 3 14 33 6 2 2" xfId="29230"/>
    <cellStyle name="Обычный 3 14 33 6 3" xfId="29231"/>
    <cellStyle name="Обычный 3 14 33 7" xfId="29232"/>
    <cellStyle name="Обычный 3 14 33 7 2" xfId="29233"/>
    <cellStyle name="Обычный 3 14 33 8" xfId="29234"/>
    <cellStyle name="Обычный 3 14 34" xfId="29235"/>
    <cellStyle name="Обычный 3 14 34 2" xfId="29236"/>
    <cellStyle name="Обычный 3 14 34 2 2" xfId="29237"/>
    <cellStyle name="Обычный 3 14 34 2 2 2" xfId="29238"/>
    <cellStyle name="Обычный 3 14 34 2 2 2 2" xfId="29239"/>
    <cellStyle name="Обычный 3 14 34 2 2 2 2 2" xfId="29240"/>
    <cellStyle name="Обычный 3 14 34 2 2 2 2 2 2" xfId="29241"/>
    <cellStyle name="Обычный 3 14 34 2 2 2 2 3" xfId="29242"/>
    <cellStyle name="Обычный 3 14 34 2 2 2 3" xfId="29243"/>
    <cellStyle name="Обычный 3 14 34 2 2 2 3 2" xfId="29244"/>
    <cellStyle name="Обычный 3 14 34 2 2 2 4" xfId="29245"/>
    <cellStyle name="Обычный 3 14 34 2 2 3" xfId="29246"/>
    <cellStyle name="Обычный 3 14 34 2 2 3 2" xfId="29247"/>
    <cellStyle name="Обычный 3 14 34 2 2 3 2 2" xfId="29248"/>
    <cellStyle name="Обычный 3 14 34 2 2 3 3" xfId="29249"/>
    <cellStyle name="Обычный 3 14 34 2 2 4" xfId="29250"/>
    <cellStyle name="Обычный 3 14 34 2 2 4 2" xfId="29251"/>
    <cellStyle name="Обычный 3 14 34 2 2 5" xfId="29252"/>
    <cellStyle name="Обычный 3 14 34 2 3" xfId="29253"/>
    <cellStyle name="Обычный 3 14 34 2 3 2" xfId="29254"/>
    <cellStyle name="Обычный 3 14 34 2 3 2 2" xfId="29255"/>
    <cellStyle name="Обычный 3 14 34 2 3 2 2 2" xfId="29256"/>
    <cellStyle name="Обычный 3 14 34 2 3 2 2 2 2" xfId="29257"/>
    <cellStyle name="Обычный 3 14 34 2 3 2 2 3" xfId="29258"/>
    <cellStyle name="Обычный 3 14 34 2 3 2 3" xfId="29259"/>
    <cellStyle name="Обычный 3 14 34 2 3 2 3 2" xfId="29260"/>
    <cellStyle name="Обычный 3 14 34 2 3 2 4" xfId="29261"/>
    <cellStyle name="Обычный 3 14 34 2 3 3" xfId="29262"/>
    <cellStyle name="Обычный 3 14 34 2 3 3 2" xfId="29263"/>
    <cellStyle name="Обычный 3 14 34 2 3 3 2 2" xfId="29264"/>
    <cellStyle name="Обычный 3 14 34 2 3 3 3" xfId="29265"/>
    <cellStyle name="Обычный 3 14 34 2 3 4" xfId="29266"/>
    <cellStyle name="Обычный 3 14 34 2 3 4 2" xfId="29267"/>
    <cellStyle name="Обычный 3 14 34 2 3 5" xfId="29268"/>
    <cellStyle name="Обычный 3 14 34 2 4" xfId="29269"/>
    <cellStyle name="Обычный 3 14 34 2 4 2" xfId="29270"/>
    <cellStyle name="Обычный 3 14 34 2 4 2 2" xfId="29271"/>
    <cellStyle name="Обычный 3 14 34 2 4 2 2 2" xfId="29272"/>
    <cellStyle name="Обычный 3 14 34 2 4 2 3" xfId="29273"/>
    <cellStyle name="Обычный 3 14 34 2 4 3" xfId="29274"/>
    <cellStyle name="Обычный 3 14 34 2 4 3 2" xfId="29275"/>
    <cellStyle name="Обычный 3 14 34 2 4 4" xfId="29276"/>
    <cellStyle name="Обычный 3 14 34 2 5" xfId="29277"/>
    <cellStyle name="Обычный 3 14 34 2 5 2" xfId="29278"/>
    <cellStyle name="Обычный 3 14 34 2 5 2 2" xfId="29279"/>
    <cellStyle name="Обычный 3 14 34 2 5 3" xfId="29280"/>
    <cellStyle name="Обычный 3 14 34 2 6" xfId="29281"/>
    <cellStyle name="Обычный 3 14 34 2 6 2" xfId="29282"/>
    <cellStyle name="Обычный 3 14 34 2 7" xfId="29283"/>
    <cellStyle name="Обычный 3 14 34 3" xfId="29284"/>
    <cellStyle name="Обычный 3 14 34 3 2" xfId="29285"/>
    <cellStyle name="Обычный 3 14 34 3 2 2" xfId="29286"/>
    <cellStyle name="Обычный 3 14 34 3 2 2 2" xfId="29287"/>
    <cellStyle name="Обычный 3 14 34 3 2 2 2 2" xfId="29288"/>
    <cellStyle name="Обычный 3 14 34 3 2 2 3" xfId="29289"/>
    <cellStyle name="Обычный 3 14 34 3 2 3" xfId="29290"/>
    <cellStyle name="Обычный 3 14 34 3 2 3 2" xfId="29291"/>
    <cellStyle name="Обычный 3 14 34 3 2 4" xfId="29292"/>
    <cellStyle name="Обычный 3 14 34 3 3" xfId="29293"/>
    <cellStyle name="Обычный 3 14 34 3 3 2" xfId="29294"/>
    <cellStyle name="Обычный 3 14 34 3 3 2 2" xfId="29295"/>
    <cellStyle name="Обычный 3 14 34 3 3 3" xfId="29296"/>
    <cellStyle name="Обычный 3 14 34 3 4" xfId="29297"/>
    <cellStyle name="Обычный 3 14 34 3 4 2" xfId="29298"/>
    <cellStyle name="Обычный 3 14 34 3 5" xfId="29299"/>
    <cellStyle name="Обычный 3 14 34 4" xfId="29300"/>
    <cellStyle name="Обычный 3 14 34 4 2" xfId="29301"/>
    <cellStyle name="Обычный 3 14 34 4 2 2" xfId="29302"/>
    <cellStyle name="Обычный 3 14 34 4 2 2 2" xfId="29303"/>
    <cellStyle name="Обычный 3 14 34 4 2 2 2 2" xfId="29304"/>
    <cellStyle name="Обычный 3 14 34 4 2 2 3" xfId="29305"/>
    <cellStyle name="Обычный 3 14 34 4 2 3" xfId="29306"/>
    <cellStyle name="Обычный 3 14 34 4 2 3 2" xfId="29307"/>
    <cellStyle name="Обычный 3 14 34 4 2 4" xfId="29308"/>
    <cellStyle name="Обычный 3 14 34 4 3" xfId="29309"/>
    <cellStyle name="Обычный 3 14 34 4 3 2" xfId="29310"/>
    <cellStyle name="Обычный 3 14 34 4 3 2 2" xfId="29311"/>
    <cellStyle name="Обычный 3 14 34 4 3 3" xfId="29312"/>
    <cellStyle name="Обычный 3 14 34 4 4" xfId="29313"/>
    <cellStyle name="Обычный 3 14 34 4 4 2" xfId="29314"/>
    <cellStyle name="Обычный 3 14 34 4 5" xfId="29315"/>
    <cellStyle name="Обычный 3 14 34 5" xfId="29316"/>
    <cellStyle name="Обычный 3 14 34 5 2" xfId="29317"/>
    <cellStyle name="Обычный 3 14 34 5 2 2" xfId="29318"/>
    <cellStyle name="Обычный 3 14 34 5 2 2 2" xfId="29319"/>
    <cellStyle name="Обычный 3 14 34 5 2 3" xfId="29320"/>
    <cellStyle name="Обычный 3 14 34 5 3" xfId="29321"/>
    <cellStyle name="Обычный 3 14 34 5 3 2" xfId="29322"/>
    <cellStyle name="Обычный 3 14 34 5 4" xfId="29323"/>
    <cellStyle name="Обычный 3 14 34 6" xfId="29324"/>
    <cellStyle name="Обычный 3 14 34 6 2" xfId="29325"/>
    <cellStyle name="Обычный 3 14 34 6 2 2" xfId="29326"/>
    <cellStyle name="Обычный 3 14 34 6 3" xfId="29327"/>
    <cellStyle name="Обычный 3 14 34 7" xfId="29328"/>
    <cellStyle name="Обычный 3 14 34 7 2" xfId="29329"/>
    <cellStyle name="Обычный 3 14 34 8" xfId="29330"/>
    <cellStyle name="Обычный 3 14 35" xfId="29331"/>
    <cellStyle name="Обычный 3 14 35 2" xfId="29332"/>
    <cellStyle name="Обычный 3 14 35 2 2" xfId="29333"/>
    <cellStyle name="Обычный 3 14 35 2 2 2" xfId="29334"/>
    <cellStyle name="Обычный 3 14 35 2 2 2 2" xfId="29335"/>
    <cellStyle name="Обычный 3 14 35 2 2 2 2 2" xfId="29336"/>
    <cellStyle name="Обычный 3 14 35 2 2 2 2 2 2" xfId="29337"/>
    <cellStyle name="Обычный 3 14 35 2 2 2 2 3" xfId="29338"/>
    <cellStyle name="Обычный 3 14 35 2 2 2 3" xfId="29339"/>
    <cellStyle name="Обычный 3 14 35 2 2 2 3 2" xfId="29340"/>
    <cellStyle name="Обычный 3 14 35 2 2 2 4" xfId="29341"/>
    <cellStyle name="Обычный 3 14 35 2 2 3" xfId="29342"/>
    <cellStyle name="Обычный 3 14 35 2 2 3 2" xfId="29343"/>
    <cellStyle name="Обычный 3 14 35 2 2 3 2 2" xfId="29344"/>
    <cellStyle name="Обычный 3 14 35 2 2 3 3" xfId="29345"/>
    <cellStyle name="Обычный 3 14 35 2 2 4" xfId="29346"/>
    <cellStyle name="Обычный 3 14 35 2 2 4 2" xfId="29347"/>
    <cellStyle name="Обычный 3 14 35 2 2 5" xfId="29348"/>
    <cellStyle name="Обычный 3 14 35 2 3" xfId="29349"/>
    <cellStyle name="Обычный 3 14 35 2 3 2" xfId="29350"/>
    <cellStyle name="Обычный 3 14 35 2 3 2 2" xfId="29351"/>
    <cellStyle name="Обычный 3 14 35 2 3 2 2 2" xfId="29352"/>
    <cellStyle name="Обычный 3 14 35 2 3 2 2 2 2" xfId="29353"/>
    <cellStyle name="Обычный 3 14 35 2 3 2 2 3" xfId="29354"/>
    <cellStyle name="Обычный 3 14 35 2 3 2 3" xfId="29355"/>
    <cellStyle name="Обычный 3 14 35 2 3 2 3 2" xfId="29356"/>
    <cellStyle name="Обычный 3 14 35 2 3 2 4" xfId="29357"/>
    <cellStyle name="Обычный 3 14 35 2 3 3" xfId="29358"/>
    <cellStyle name="Обычный 3 14 35 2 3 3 2" xfId="29359"/>
    <cellStyle name="Обычный 3 14 35 2 3 3 2 2" xfId="29360"/>
    <cellStyle name="Обычный 3 14 35 2 3 3 3" xfId="29361"/>
    <cellStyle name="Обычный 3 14 35 2 3 4" xfId="29362"/>
    <cellStyle name="Обычный 3 14 35 2 3 4 2" xfId="29363"/>
    <cellStyle name="Обычный 3 14 35 2 3 5" xfId="29364"/>
    <cellStyle name="Обычный 3 14 35 2 4" xfId="29365"/>
    <cellStyle name="Обычный 3 14 35 2 4 2" xfId="29366"/>
    <cellStyle name="Обычный 3 14 35 2 4 2 2" xfId="29367"/>
    <cellStyle name="Обычный 3 14 35 2 4 2 2 2" xfId="29368"/>
    <cellStyle name="Обычный 3 14 35 2 4 2 3" xfId="29369"/>
    <cellStyle name="Обычный 3 14 35 2 4 3" xfId="29370"/>
    <cellStyle name="Обычный 3 14 35 2 4 3 2" xfId="29371"/>
    <cellStyle name="Обычный 3 14 35 2 4 4" xfId="29372"/>
    <cellStyle name="Обычный 3 14 35 2 5" xfId="29373"/>
    <cellStyle name="Обычный 3 14 35 2 5 2" xfId="29374"/>
    <cellStyle name="Обычный 3 14 35 2 5 2 2" xfId="29375"/>
    <cellStyle name="Обычный 3 14 35 2 5 3" xfId="29376"/>
    <cellStyle name="Обычный 3 14 35 2 6" xfId="29377"/>
    <cellStyle name="Обычный 3 14 35 2 6 2" xfId="29378"/>
    <cellStyle name="Обычный 3 14 35 2 7" xfId="29379"/>
    <cellStyle name="Обычный 3 14 35 3" xfId="29380"/>
    <cellStyle name="Обычный 3 14 35 3 2" xfId="29381"/>
    <cellStyle name="Обычный 3 14 35 3 2 2" xfId="29382"/>
    <cellStyle name="Обычный 3 14 35 3 2 2 2" xfId="29383"/>
    <cellStyle name="Обычный 3 14 35 3 2 2 2 2" xfId="29384"/>
    <cellStyle name="Обычный 3 14 35 3 2 2 3" xfId="29385"/>
    <cellStyle name="Обычный 3 14 35 3 2 3" xfId="29386"/>
    <cellStyle name="Обычный 3 14 35 3 2 3 2" xfId="29387"/>
    <cellStyle name="Обычный 3 14 35 3 2 4" xfId="29388"/>
    <cellStyle name="Обычный 3 14 35 3 3" xfId="29389"/>
    <cellStyle name="Обычный 3 14 35 3 3 2" xfId="29390"/>
    <cellStyle name="Обычный 3 14 35 3 3 2 2" xfId="29391"/>
    <cellStyle name="Обычный 3 14 35 3 3 3" xfId="29392"/>
    <cellStyle name="Обычный 3 14 35 3 4" xfId="29393"/>
    <cellStyle name="Обычный 3 14 35 3 4 2" xfId="29394"/>
    <cellStyle name="Обычный 3 14 35 3 5" xfId="29395"/>
    <cellStyle name="Обычный 3 14 35 4" xfId="29396"/>
    <cellStyle name="Обычный 3 14 35 4 2" xfId="29397"/>
    <cellStyle name="Обычный 3 14 35 4 2 2" xfId="29398"/>
    <cellStyle name="Обычный 3 14 35 4 2 2 2" xfId="29399"/>
    <cellStyle name="Обычный 3 14 35 4 2 2 2 2" xfId="29400"/>
    <cellStyle name="Обычный 3 14 35 4 2 2 3" xfId="29401"/>
    <cellStyle name="Обычный 3 14 35 4 2 3" xfId="29402"/>
    <cellStyle name="Обычный 3 14 35 4 2 3 2" xfId="29403"/>
    <cellStyle name="Обычный 3 14 35 4 2 4" xfId="29404"/>
    <cellStyle name="Обычный 3 14 35 4 3" xfId="29405"/>
    <cellStyle name="Обычный 3 14 35 4 3 2" xfId="29406"/>
    <cellStyle name="Обычный 3 14 35 4 3 2 2" xfId="29407"/>
    <cellStyle name="Обычный 3 14 35 4 3 3" xfId="29408"/>
    <cellStyle name="Обычный 3 14 35 4 4" xfId="29409"/>
    <cellStyle name="Обычный 3 14 35 4 4 2" xfId="29410"/>
    <cellStyle name="Обычный 3 14 35 4 5" xfId="29411"/>
    <cellStyle name="Обычный 3 14 35 5" xfId="29412"/>
    <cellStyle name="Обычный 3 14 35 5 2" xfId="29413"/>
    <cellStyle name="Обычный 3 14 35 5 2 2" xfId="29414"/>
    <cellStyle name="Обычный 3 14 35 5 2 2 2" xfId="29415"/>
    <cellStyle name="Обычный 3 14 35 5 2 3" xfId="29416"/>
    <cellStyle name="Обычный 3 14 35 5 3" xfId="29417"/>
    <cellStyle name="Обычный 3 14 35 5 3 2" xfId="29418"/>
    <cellStyle name="Обычный 3 14 35 5 4" xfId="29419"/>
    <cellStyle name="Обычный 3 14 35 6" xfId="29420"/>
    <cellStyle name="Обычный 3 14 35 6 2" xfId="29421"/>
    <cellStyle name="Обычный 3 14 35 6 2 2" xfId="29422"/>
    <cellStyle name="Обычный 3 14 35 6 3" xfId="29423"/>
    <cellStyle name="Обычный 3 14 35 7" xfId="29424"/>
    <cellStyle name="Обычный 3 14 35 7 2" xfId="29425"/>
    <cellStyle name="Обычный 3 14 35 8" xfId="29426"/>
    <cellStyle name="Обычный 3 14 36" xfId="29427"/>
    <cellStyle name="Обычный 3 14 36 2" xfId="29428"/>
    <cellStyle name="Обычный 3 14 36 2 2" xfId="29429"/>
    <cellStyle name="Обычный 3 14 36 2 2 2" xfId="29430"/>
    <cellStyle name="Обычный 3 14 36 2 2 2 2" xfId="29431"/>
    <cellStyle name="Обычный 3 14 36 2 2 2 2 2" xfId="29432"/>
    <cellStyle name="Обычный 3 14 36 2 2 2 2 2 2" xfId="29433"/>
    <cellStyle name="Обычный 3 14 36 2 2 2 2 3" xfId="29434"/>
    <cellStyle name="Обычный 3 14 36 2 2 2 3" xfId="29435"/>
    <cellStyle name="Обычный 3 14 36 2 2 2 3 2" xfId="29436"/>
    <cellStyle name="Обычный 3 14 36 2 2 2 4" xfId="29437"/>
    <cellStyle name="Обычный 3 14 36 2 2 3" xfId="29438"/>
    <cellStyle name="Обычный 3 14 36 2 2 3 2" xfId="29439"/>
    <cellStyle name="Обычный 3 14 36 2 2 3 2 2" xfId="29440"/>
    <cellStyle name="Обычный 3 14 36 2 2 3 3" xfId="29441"/>
    <cellStyle name="Обычный 3 14 36 2 2 4" xfId="29442"/>
    <cellStyle name="Обычный 3 14 36 2 2 4 2" xfId="29443"/>
    <cellStyle name="Обычный 3 14 36 2 2 5" xfId="29444"/>
    <cellStyle name="Обычный 3 14 36 2 3" xfId="29445"/>
    <cellStyle name="Обычный 3 14 36 2 3 2" xfId="29446"/>
    <cellStyle name="Обычный 3 14 36 2 3 2 2" xfId="29447"/>
    <cellStyle name="Обычный 3 14 36 2 3 2 2 2" xfId="29448"/>
    <cellStyle name="Обычный 3 14 36 2 3 2 2 2 2" xfId="29449"/>
    <cellStyle name="Обычный 3 14 36 2 3 2 2 3" xfId="29450"/>
    <cellStyle name="Обычный 3 14 36 2 3 2 3" xfId="29451"/>
    <cellStyle name="Обычный 3 14 36 2 3 2 3 2" xfId="29452"/>
    <cellStyle name="Обычный 3 14 36 2 3 2 4" xfId="29453"/>
    <cellStyle name="Обычный 3 14 36 2 3 3" xfId="29454"/>
    <cellStyle name="Обычный 3 14 36 2 3 3 2" xfId="29455"/>
    <cellStyle name="Обычный 3 14 36 2 3 3 2 2" xfId="29456"/>
    <cellStyle name="Обычный 3 14 36 2 3 3 3" xfId="29457"/>
    <cellStyle name="Обычный 3 14 36 2 3 4" xfId="29458"/>
    <cellStyle name="Обычный 3 14 36 2 3 4 2" xfId="29459"/>
    <cellStyle name="Обычный 3 14 36 2 3 5" xfId="29460"/>
    <cellStyle name="Обычный 3 14 36 2 4" xfId="29461"/>
    <cellStyle name="Обычный 3 14 36 2 4 2" xfId="29462"/>
    <cellStyle name="Обычный 3 14 36 2 4 2 2" xfId="29463"/>
    <cellStyle name="Обычный 3 14 36 2 4 2 2 2" xfId="29464"/>
    <cellStyle name="Обычный 3 14 36 2 4 2 3" xfId="29465"/>
    <cellStyle name="Обычный 3 14 36 2 4 3" xfId="29466"/>
    <cellStyle name="Обычный 3 14 36 2 4 3 2" xfId="29467"/>
    <cellStyle name="Обычный 3 14 36 2 4 4" xfId="29468"/>
    <cellStyle name="Обычный 3 14 36 2 5" xfId="29469"/>
    <cellStyle name="Обычный 3 14 36 2 5 2" xfId="29470"/>
    <cellStyle name="Обычный 3 14 36 2 5 2 2" xfId="29471"/>
    <cellStyle name="Обычный 3 14 36 2 5 3" xfId="29472"/>
    <cellStyle name="Обычный 3 14 36 2 6" xfId="29473"/>
    <cellStyle name="Обычный 3 14 36 2 6 2" xfId="29474"/>
    <cellStyle name="Обычный 3 14 36 2 7" xfId="29475"/>
    <cellStyle name="Обычный 3 14 36 3" xfId="29476"/>
    <cellStyle name="Обычный 3 14 36 3 2" xfId="29477"/>
    <cellStyle name="Обычный 3 14 36 3 2 2" xfId="29478"/>
    <cellStyle name="Обычный 3 14 36 3 2 2 2" xfId="29479"/>
    <cellStyle name="Обычный 3 14 36 3 2 2 2 2" xfId="29480"/>
    <cellStyle name="Обычный 3 14 36 3 2 2 3" xfId="29481"/>
    <cellStyle name="Обычный 3 14 36 3 2 3" xfId="29482"/>
    <cellStyle name="Обычный 3 14 36 3 2 3 2" xfId="29483"/>
    <cellStyle name="Обычный 3 14 36 3 2 4" xfId="29484"/>
    <cellStyle name="Обычный 3 14 36 3 3" xfId="29485"/>
    <cellStyle name="Обычный 3 14 36 3 3 2" xfId="29486"/>
    <cellStyle name="Обычный 3 14 36 3 3 2 2" xfId="29487"/>
    <cellStyle name="Обычный 3 14 36 3 3 3" xfId="29488"/>
    <cellStyle name="Обычный 3 14 36 3 4" xfId="29489"/>
    <cellStyle name="Обычный 3 14 36 3 4 2" xfId="29490"/>
    <cellStyle name="Обычный 3 14 36 3 5" xfId="29491"/>
    <cellStyle name="Обычный 3 14 36 4" xfId="29492"/>
    <cellStyle name="Обычный 3 14 36 4 2" xfId="29493"/>
    <cellStyle name="Обычный 3 14 36 4 2 2" xfId="29494"/>
    <cellStyle name="Обычный 3 14 36 4 2 2 2" xfId="29495"/>
    <cellStyle name="Обычный 3 14 36 4 2 2 2 2" xfId="29496"/>
    <cellStyle name="Обычный 3 14 36 4 2 2 3" xfId="29497"/>
    <cellStyle name="Обычный 3 14 36 4 2 3" xfId="29498"/>
    <cellStyle name="Обычный 3 14 36 4 2 3 2" xfId="29499"/>
    <cellStyle name="Обычный 3 14 36 4 2 4" xfId="29500"/>
    <cellStyle name="Обычный 3 14 36 4 3" xfId="29501"/>
    <cellStyle name="Обычный 3 14 36 4 3 2" xfId="29502"/>
    <cellStyle name="Обычный 3 14 36 4 3 2 2" xfId="29503"/>
    <cellStyle name="Обычный 3 14 36 4 3 3" xfId="29504"/>
    <cellStyle name="Обычный 3 14 36 4 4" xfId="29505"/>
    <cellStyle name="Обычный 3 14 36 4 4 2" xfId="29506"/>
    <cellStyle name="Обычный 3 14 36 4 5" xfId="29507"/>
    <cellStyle name="Обычный 3 14 36 5" xfId="29508"/>
    <cellStyle name="Обычный 3 14 36 5 2" xfId="29509"/>
    <cellStyle name="Обычный 3 14 36 5 2 2" xfId="29510"/>
    <cellStyle name="Обычный 3 14 36 5 2 2 2" xfId="29511"/>
    <cellStyle name="Обычный 3 14 36 5 2 3" xfId="29512"/>
    <cellStyle name="Обычный 3 14 36 5 3" xfId="29513"/>
    <cellStyle name="Обычный 3 14 36 5 3 2" xfId="29514"/>
    <cellStyle name="Обычный 3 14 36 5 4" xfId="29515"/>
    <cellStyle name="Обычный 3 14 36 6" xfId="29516"/>
    <cellStyle name="Обычный 3 14 36 6 2" xfId="29517"/>
    <cellStyle name="Обычный 3 14 36 6 2 2" xfId="29518"/>
    <cellStyle name="Обычный 3 14 36 6 3" xfId="29519"/>
    <cellStyle name="Обычный 3 14 36 7" xfId="29520"/>
    <cellStyle name="Обычный 3 14 36 7 2" xfId="29521"/>
    <cellStyle name="Обычный 3 14 36 8" xfId="29522"/>
    <cellStyle name="Обычный 3 14 37" xfId="29523"/>
    <cellStyle name="Обычный 3 14 37 2" xfId="29524"/>
    <cellStyle name="Обычный 3 14 37 2 2" xfId="29525"/>
    <cellStyle name="Обычный 3 14 37 2 2 2" xfId="29526"/>
    <cellStyle name="Обычный 3 14 37 2 2 2 2" xfId="29527"/>
    <cellStyle name="Обычный 3 14 37 2 2 2 2 2" xfId="29528"/>
    <cellStyle name="Обычный 3 14 37 2 2 2 2 2 2" xfId="29529"/>
    <cellStyle name="Обычный 3 14 37 2 2 2 2 3" xfId="29530"/>
    <cellStyle name="Обычный 3 14 37 2 2 2 3" xfId="29531"/>
    <cellStyle name="Обычный 3 14 37 2 2 2 3 2" xfId="29532"/>
    <cellStyle name="Обычный 3 14 37 2 2 2 4" xfId="29533"/>
    <cellStyle name="Обычный 3 14 37 2 2 3" xfId="29534"/>
    <cellStyle name="Обычный 3 14 37 2 2 3 2" xfId="29535"/>
    <cellStyle name="Обычный 3 14 37 2 2 3 2 2" xfId="29536"/>
    <cellStyle name="Обычный 3 14 37 2 2 3 3" xfId="29537"/>
    <cellStyle name="Обычный 3 14 37 2 2 4" xfId="29538"/>
    <cellStyle name="Обычный 3 14 37 2 2 4 2" xfId="29539"/>
    <cellStyle name="Обычный 3 14 37 2 2 5" xfId="29540"/>
    <cellStyle name="Обычный 3 14 37 2 3" xfId="29541"/>
    <cellStyle name="Обычный 3 14 37 2 3 2" xfId="29542"/>
    <cellStyle name="Обычный 3 14 37 2 3 2 2" xfId="29543"/>
    <cellStyle name="Обычный 3 14 37 2 3 2 2 2" xfId="29544"/>
    <cellStyle name="Обычный 3 14 37 2 3 2 2 2 2" xfId="29545"/>
    <cellStyle name="Обычный 3 14 37 2 3 2 2 3" xfId="29546"/>
    <cellStyle name="Обычный 3 14 37 2 3 2 3" xfId="29547"/>
    <cellStyle name="Обычный 3 14 37 2 3 2 3 2" xfId="29548"/>
    <cellStyle name="Обычный 3 14 37 2 3 2 4" xfId="29549"/>
    <cellStyle name="Обычный 3 14 37 2 3 3" xfId="29550"/>
    <cellStyle name="Обычный 3 14 37 2 3 3 2" xfId="29551"/>
    <cellStyle name="Обычный 3 14 37 2 3 3 2 2" xfId="29552"/>
    <cellStyle name="Обычный 3 14 37 2 3 3 3" xfId="29553"/>
    <cellStyle name="Обычный 3 14 37 2 3 4" xfId="29554"/>
    <cellStyle name="Обычный 3 14 37 2 3 4 2" xfId="29555"/>
    <cellStyle name="Обычный 3 14 37 2 3 5" xfId="29556"/>
    <cellStyle name="Обычный 3 14 37 2 4" xfId="29557"/>
    <cellStyle name="Обычный 3 14 37 2 4 2" xfId="29558"/>
    <cellStyle name="Обычный 3 14 37 2 4 2 2" xfId="29559"/>
    <cellStyle name="Обычный 3 14 37 2 4 2 2 2" xfId="29560"/>
    <cellStyle name="Обычный 3 14 37 2 4 2 3" xfId="29561"/>
    <cellStyle name="Обычный 3 14 37 2 4 3" xfId="29562"/>
    <cellStyle name="Обычный 3 14 37 2 4 3 2" xfId="29563"/>
    <cellStyle name="Обычный 3 14 37 2 4 4" xfId="29564"/>
    <cellStyle name="Обычный 3 14 37 2 5" xfId="29565"/>
    <cellStyle name="Обычный 3 14 37 2 5 2" xfId="29566"/>
    <cellStyle name="Обычный 3 14 37 2 5 2 2" xfId="29567"/>
    <cellStyle name="Обычный 3 14 37 2 5 3" xfId="29568"/>
    <cellStyle name="Обычный 3 14 37 2 6" xfId="29569"/>
    <cellStyle name="Обычный 3 14 37 2 6 2" xfId="29570"/>
    <cellStyle name="Обычный 3 14 37 2 7" xfId="29571"/>
    <cellStyle name="Обычный 3 14 37 3" xfId="29572"/>
    <cellStyle name="Обычный 3 14 37 3 2" xfId="29573"/>
    <cellStyle name="Обычный 3 14 37 3 2 2" xfId="29574"/>
    <cellStyle name="Обычный 3 14 37 3 2 2 2" xfId="29575"/>
    <cellStyle name="Обычный 3 14 37 3 2 2 2 2" xfId="29576"/>
    <cellStyle name="Обычный 3 14 37 3 2 2 3" xfId="29577"/>
    <cellStyle name="Обычный 3 14 37 3 2 3" xfId="29578"/>
    <cellStyle name="Обычный 3 14 37 3 2 3 2" xfId="29579"/>
    <cellStyle name="Обычный 3 14 37 3 2 4" xfId="29580"/>
    <cellStyle name="Обычный 3 14 37 3 3" xfId="29581"/>
    <cellStyle name="Обычный 3 14 37 3 3 2" xfId="29582"/>
    <cellStyle name="Обычный 3 14 37 3 3 2 2" xfId="29583"/>
    <cellStyle name="Обычный 3 14 37 3 3 3" xfId="29584"/>
    <cellStyle name="Обычный 3 14 37 3 4" xfId="29585"/>
    <cellStyle name="Обычный 3 14 37 3 4 2" xfId="29586"/>
    <cellStyle name="Обычный 3 14 37 3 5" xfId="29587"/>
    <cellStyle name="Обычный 3 14 37 4" xfId="29588"/>
    <cellStyle name="Обычный 3 14 37 4 2" xfId="29589"/>
    <cellStyle name="Обычный 3 14 37 4 2 2" xfId="29590"/>
    <cellStyle name="Обычный 3 14 37 4 2 2 2" xfId="29591"/>
    <cellStyle name="Обычный 3 14 37 4 2 2 2 2" xfId="29592"/>
    <cellStyle name="Обычный 3 14 37 4 2 2 3" xfId="29593"/>
    <cellStyle name="Обычный 3 14 37 4 2 3" xfId="29594"/>
    <cellStyle name="Обычный 3 14 37 4 2 3 2" xfId="29595"/>
    <cellStyle name="Обычный 3 14 37 4 2 4" xfId="29596"/>
    <cellStyle name="Обычный 3 14 37 4 3" xfId="29597"/>
    <cellStyle name="Обычный 3 14 37 4 3 2" xfId="29598"/>
    <cellStyle name="Обычный 3 14 37 4 3 2 2" xfId="29599"/>
    <cellStyle name="Обычный 3 14 37 4 3 3" xfId="29600"/>
    <cellStyle name="Обычный 3 14 37 4 4" xfId="29601"/>
    <cellStyle name="Обычный 3 14 37 4 4 2" xfId="29602"/>
    <cellStyle name="Обычный 3 14 37 4 5" xfId="29603"/>
    <cellStyle name="Обычный 3 14 37 5" xfId="29604"/>
    <cellStyle name="Обычный 3 14 37 5 2" xfId="29605"/>
    <cellStyle name="Обычный 3 14 37 5 2 2" xfId="29606"/>
    <cellStyle name="Обычный 3 14 37 5 2 2 2" xfId="29607"/>
    <cellStyle name="Обычный 3 14 37 5 2 3" xfId="29608"/>
    <cellStyle name="Обычный 3 14 37 5 3" xfId="29609"/>
    <cellStyle name="Обычный 3 14 37 5 3 2" xfId="29610"/>
    <cellStyle name="Обычный 3 14 37 5 4" xfId="29611"/>
    <cellStyle name="Обычный 3 14 37 6" xfId="29612"/>
    <cellStyle name="Обычный 3 14 37 6 2" xfId="29613"/>
    <cellStyle name="Обычный 3 14 37 6 2 2" xfId="29614"/>
    <cellStyle name="Обычный 3 14 37 6 3" xfId="29615"/>
    <cellStyle name="Обычный 3 14 37 7" xfId="29616"/>
    <cellStyle name="Обычный 3 14 37 7 2" xfId="29617"/>
    <cellStyle name="Обычный 3 14 37 8" xfId="29618"/>
    <cellStyle name="Обычный 3 14 38" xfId="29619"/>
    <cellStyle name="Обычный 3 14 38 2" xfId="29620"/>
    <cellStyle name="Обычный 3 14 38 2 2" xfId="29621"/>
    <cellStyle name="Обычный 3 14 38 2 2 2" xfId="29622"/>
    <cellStyle name="Обычный 3 14 38 2 2 2 2" xfId="29623"/>
    <cellStyle name="Обычный 3 14 38 2 2 2 2 2" xfId="29624"/>
    <cellStyle name="Обычный 3 14 38 2 2 2 2 2 2" xfId="29625"/>
    <cellStyle name="Обычный 3 14 38 2 2 2 2 3" xfId="29626"/>
    <cellStyle name="Обычный 3 14 38 2 2 2 3" xfId="29627"/>
    <cellStyle name="Обычный 3 14 38 2 2 2 3 2" xfId="29628"/>
    <cellStyle name="Обычный 3 14 38 2 2 2 4" xfId="29629"/>
    <cellStyle name="Обычный 3 14 38 2 2 3" xfId="29630"/>
    <cellStyle name="Обычный 3 14 38 2 2 3 2" xfId="29631"/>
    <cellStyle name="Обычный 3 14 38 2 2 3 2 2" xfId="29632"/>
    <cellStyle name="Обычный 3 14 38 2 2 3 3" xfId="29633"/>
    <cellStyle name="Обычный 3 14 38 2 2 4" xfId="29634"/>
    <cellStyle name="Обычный 3 14 38 2 2 4 2" xfId="29635"/>
    <cellStyle name="Обычный 3 14 38 2 2 5" xfId="29636"/>
    <cellStyle name="Обычный 3 14 38 2 3" xfId="29637"/>
    <cellStyle name="Обычный 3 14 38 2 3 2" xfId="29638"/>
    <cellStyle name="Обычный 3 14 38 2 3 2 2" xfId="29639"/>
    <cellStyle name="Обычный 3 14 38 2 3 2 2 2" xfId="29640"/>
    <cellStyle name="Обычный 3 14 38 2 3 2 2 2 2" xfId="29641"/>
    <cellStyle name="Обычный 3 14 38 2 3 2 2 3" xfId="29642"/>
    <cellStyle name="Обычный 3 14 38 2 3 2 3" xfId="29643"/>
    <cellStyle name="Обычный 3 14 38 2 3 2 3 2" xfId="29644"/>
    <cellStyle name="Обычный 3 14 38 2 3 2 4" xfId="29645"/>
    <cellStyle name="Обычный 3 14 38 2 3 3" xfId="29646"/>
    <cellStyle name="Обычный 3 14 38 2 3 3 2" xfId="29647"/>
    <cellStyle name="Обычный 3 14 38 2 3 3 2 2" xfId="29648"/>
    <cellStyle name="Обычный 3 14 38 2 3 3 3" xfId="29649"/>
    <cellStyle name="Обычный 3 14 38 2 3 4" xfId="29650"/>
    <cellStyle name="Обычный 3 14 38 2 3 4 2" xfId="29651"/>
    <cellStyle name="Обычный 3 14 38 2 3 5" xfId="29652"/>
    <cellStyle name="Обычный 3 14 38 2 4" xfId="29653"/>
    <cellStyle name="Обычный 3 14 38 2 4 2" xfId="29654"/>
    <cellStyle name="Обычный 3 14 38 2 4 2 2" xfId="29655"/>
    <cellStyle name="Обычный 3 14 38 2 4 2 2 2" xfId="29656"/>
    <cellStyle name="Обычный 3 14 38 2 4 2 3" xfId="29657"/>
    <cellStyle name="Обычный 3 14 38 2 4 3" xfId="29658"/>
    <cellStyle name="Обычный 3 14 38 2 4 3 2" xfId="29659"/>
    <cellStyle name="Обычный 3 14 38 2 4 4" xfId="29660"/>
    <cellStyle name="Обычный 3 14 38 2 5" xfId="29661"/>
    <cellStyle name="Обычный 3 14 38 2 5 2" xfId="29662"/>
    <cellStyle name="Обычный 3 14 38 2 5 2 2" xfId="29663"/>
    <cellStyle name="Обычный 3 14 38 2 5 3" xfId="29664"/>
    <cellStyle name="Обычный 3 14 38 2 6" xfId="29665"/>
    <cellStyle name="Обычный 3 14 38 2 6 2" xfId="29666"/>
    <cellStyle name="Обычный 3 14 38 2 7" xfId="29667"/>
    <cellStyle name="Обычный 3 14 38 3" xfId="29668"/>
    <cellStyle name="Обычный 3 14 38 3 2" xfId="29669"/>
    <cellStyle name="Обычный 3 14 38 3 2 2" xfId="29670"/>
    <cellStyle name="Обычный 3 14 38 3 2 2 2" xfId="29671"/>
    <cellStyle name="Обычный 3 14 38 3 2 2 2 2" xfId="29672"/>
    <cellStyle name="Обычный 3 14 38 3 2 2 3" xfId="29673"/>
    <cellStyle name="Обычный 3 14 38 3 2 3" xfId="29674"/>
    <cellStyle name="Обычный 3 14 38 3 2 3 2" xfId="29675"/>
    <cellStyle name="Обычный 3 14 38 3 2 4" xfId="29676"/>
    <cellStyle name="Обычный 3 14 38 3 3" xfId="29677"/>
    <cellStyle name="Обычный 3 14 38 3 3 2" xfId="29678"/>
    <cellStyle name="Обычный 3 14 38 3 3 2 2" xfId="29679"/>
    <cellStyle name="Обычный 3 14 38 3 3 3" xfId="29680"/>
    <cellStyle name="Обычный 3 14 38 3 4" xfId="29681"/>
    <cellStyle name="Обычный 3 14 38 3 4 2" xfId="29682"/>
    <cellStyle name="Обычный 3 14 38 3 5" xfId="29683"/>
    <cellStyle name="Обычный 3 14 38 4" xfId="29684"/>
    <cellStyle name="Обычный 3 14 38 4 2" xfId="29685"/>
    <cellStyle name="Обычный 3 14 38 4 2 2" xfId="29686"/>
    <cellStyle name="Обычный 3 14 38 4 2 2 2" xfId="29687"/>
    <cellStyle name="Обычный 3 14 38 4 2 2 2 2" xfId="29688"/>
    <cellStyle name="Обычный 3 14 38 4 2 2 3" xfId="29689"/>
    <cellStyle name="Обычный 3 14 38 4 2 3" xfId="29690"/>
    <cellStyle name="Обычный 3 14 38 4 2 3 2" xfId="29691"/>
    <cellStyle name="Обычный 3 14 38 4 2 4" xfId="29692"/>
    <cellStyle name="Обычный 3 14 38 4 3" xfId="29693"/>
    <cellStyle name="Обычный 3 14 38 4 3 2" xfId="29694"/>
    <cellStyle name="Обычный 3 14 38 4 3 2 2" xfId="29695"/>
    <cellStyle name="Обычный 3 14 38 4 3 3" xfId="29696"/>
    <cellStyle name="Обычный 3 14 38 4 4" xfId="29697"/>
    <cellStyle name="Обычный 3 14 38 4 4 2" xfId="29698"/>
    <cellStyle name="Обычный 3 14 38 4 5" xfId="29699"/>
    <cellStyle name="Обычный 3 14 38 5" xfId="29700"/>
    <cellStyle name="Обычный 3 14 38 5 2" xfId="29701"/>
    <cellStyle name="Обычный 3 14 38 5 2 2" xfId="29702"/>
    <cellStyle name="Обычный 3 14 38 5 2 2 2" xfId="29703"/>
    <cellStyle name="Обычный 3 14 38 5 2 3" xfId="29704"/>
    <cellStyle name="Обычный 3 14 38 5 3" xfId="29705"/>
    <cellStyle name="Обычный 3 14 38 5 3 2" xfId="29706"/>
    <cellStyle name="Обычный 3 14 38 5 4" xfId="29707"/>
    <cellStyle name="Обычный 3 14 38 6" xfId="29708"/>
    <cellStyle name="Обычный 3 14 38 6 2" xfId="29709"/>
    <cellStyle name="Обычный 3 14 38 6 2 2" xfId="29710"/>
    <cellStyle name="Обычный 3 14 38 6 3" xfId="29711"/>
    <cellStyle name="Обычный 3 14 38 7" xfId="29712"/>
    <cellStyle name="Обычный 3 14 38 7 2" xfId="29713"/>
    <cellStyle name="Обычный 3 14 38 8" xfId="29714"/>
    <cellStyle name="Обычный 3 14 39" xfId="29715"/>
    <cellStyle name="Обычный 3 14 39 2" xfId="29716"/>
    <cellStyle name="Обычный 3 14 39 2 2" xfId="29717"/>
    <cellStyle name="Обычный 3 14 39 2 2 2" xfId="29718"/>
    <cellStyle name="Обычный 3 14 39 2 2 2 2" xfId="29719"/>
    <cellStyle name="Обычный 3 14 39 2 2 2 2 2" xfId="29720"/>
    <cellStyle name="Обычный 3 14 39 2 2 2 2 2 2" xfId="29721"/>
    <cellStyle name="Обычный 3 14 39 2 2 2 2 3" xfId="29722"/>
    <cellStyle name="Обычный 3 14 39 2 2 2 3" xfId="29723"/>
    <cellStyle name="Обычный 3 14 39 2 2 2 3 2" xfId="29724"/>
    <cellStyle name="Обычный 3 14 39 2 2 2 4" xfId="29725"/>
    <cellStyle name="Обычный 3 14 39 2 2 3" xfId="29726"/>
    <cellStyle name="Обычный 3 14 39 2 2 3 2" xfId="29727"/>
    <cellStyle name="Обычный 3 14 39 2 2 3 2 2" xfId="29728"/>
    <cellStyle name="Обычный 3 14 39 2 2 3 3" xfId="29729"/>
    <cellStyle name="Обычный 3 14 39 2 2 4" xfId="29730"/>
    <cellStyle name="Обычный 3 14 39 2 2 4 2" xfId="29731"/>
    <cellStyle name="Обычный 3 14 39 2 2 5" xfId="29732"/>
    <cellStyle name="Обычный 3 14 39 2 3" xfId="29733"/>
    <cellStyle name="Обычный 3 14 39 2 3 2" xfId="29734"/>
    <cellStyle name="Обычный 3 14 39 2 3 2 2" xfId="29735"/>
    <cellStyle name="Обычный 3 14 39 2 3 2 2 2" xfId="29736"/>
    <cellStyle name="Обычный 3 14 39 2 3 2 2 2 2" xfId="29737"/>
    <cellStyle name="Обычный 3 14 39 2 3 2 2 3" xfId="29738"/>
    <cellStyle name="Обычный 3 14 39 2 3 2 3" xfId="29739"/>
    <cellStyle name="Обычный 3 14 39 2 3 2 3 2" xfId="29740"/>
    <cellStyle name="Обычный 3 14 39 2 3 2 4" xfId="29741"/>
    <cellStyle name="Обычный 3 14 39 2 3 3" xfId="29742"/>
    <cellStyle name="Обычный 3 14 39 2 3 3 2" xfId="29743"/>
    <cellStyle name="Обычный 3 14 39 2 3 3 2 2" xfId="29744"/>
    <cellStyle name="Обычный 3 14 39 2 3 3 3" xfId="29745"/>
    <cellStyle name="Обычный 3 14 39 2 3 4" xfId="29746"/>
    <cellStyle name="Обычный 3 14 39 2 3 4 2" xfId="29747"/>
    <cellStyle name="Обычный 3 14 39 2 3 5" xfId="29748"/>
    <cellStyle name="Обычный 3 14 39 2 4" xfId="29749"/>
    <cellStyle name="Обычный 3 14 39 2 4 2" xfId="29750"/>
    <cellStyle name="Обычный 3 14 39 2 4 2 2" xfId="29751"/>
    <cellStyle name="Обычный 3 14 39 2 4 2 2 2" xfId="29752"/>
    <cellStyle name="Обычный 3 14 39 2 4 2 3" xfId="29753"/>
    <cellStyle name="Обычный 3 14 39 2 4 3" xfId="29754"/>
    <cellStyle name="Обычный 3 14 39 2 4 3 2" xfId="29755"/>
    <cellStyle name="Обычный 3 14 39 2 4 4" xfId="29756"/>
    <cellStyle name="Обычный 3 14 39 2 5" xfId="29757"/>
    <cellStyle name="Обычный 3 14 39 2 5 2" xfId="29758"/>
    <cellStyle name="Обычный 3 14 39 2 5 2 2" xfId="29759"/>
    <cellStyle name="Обычный 3 14 39 2 5 3" xfId="29760"/>
    <cellStyle name="Обычный 3 14 39 2 6" xfId="29761"/>
    <cellStyle name="Обычный 3 14 39 2 6 2" xfId="29762"/>
    <cellStyle name="Обычный 3 14 39 2 7" xfId="29763"/>
    <cellStyle name="Обычный 3 14 39 3" xfId="29764"/>
    <cellStyle name="Обычный 3 14 39 3 2" xfId="29765"/>
    <cellStyle name="Обычный 3 14 39 3 2 2" xfId="29766"/>
    <cellStyle name="Обычный 3 14 39 3 2 2 2" xfId="29767"/>
    <cellStyle name="Обычный 3 14 39 3 2 2 2 2" xfId="29768"/>
    <cellStyle name="Обычный 3 14 39 3 2 2 3" xfId="29769"/>
    <cellStyle name="Обычный 3 14 39 3 2 3" xfId="29770"/>
    <cellStyle name="Обычный 3 14 39 3 2 3 2" xfId="29771"/>
    <cellStyle name="Обычный 3 14 39 3 2 4" xfId="29772"/>
    <cellStyle name="Обычный 3 14 39 3 3" xfId="29773"/>
    <cellStyle name="Обычный 3 14 39 3 3 2" xfId="29774"/>
    <cellStyle name="Обычный 3 14 39 3 3 2 2" xfId="29775"/>
    <cellStyle name="Обычный 3 14 39 3 3 3" xfId="29776"/>
    <cellStyle name="Обычный 3 14 39 3 4" xfId="29777"/>
    <cellStyle name="Обычный 3 14 39 3 4 2" xfId="29778"/>
    <cellStyle name="Обычный 3 14 39 3 5" xfId="29779"/>
    <cellStyle name="Обычный 3 14 39 4" xfId="29780"/>
    <cellStyle name="Обычный 3 14 39 4 2" xfId="29781"/>
    <cellStyle name="Обычный 3 14 39 4 2 2" xfId="29782"/>
    <cellStyle name="Обычный 3 14 39 4 2 2 2" xfId="29783"/>
    <cellStyle name="Обычный 3 14 39 4 2 2 2 2" xfId="29784"/>
    <cellStyle name="Обычный 3 14 39 4 2 2 3" xfId="29785"/>
    <cellStyle name="Обычный 3 14 39 4 2 3" xfId="29786"/>
    <cellStyle name="Обычный 3 14 39 4 2 3 2" xfId="29787"/>
    <cellStyle name="Обычный 3 14 39 4 2 4" xfId="29788"/>
    <cellStyle name="Обычный 3 14 39 4 3" xfId="29789"/>
    <cellStyle name="Обычный 3 14 39 4 3 2" xfId="29790"/>
    <cellStyle name="Обычный 3 14 39 4 3 2 2" xfId="29791"/>
    <cellStyle name="Обычный 3 14 39 4 3 3" xfId="29792"/>
    <cellStyle name="Обычный 3 14 39 4 4" xfId="29793"/>
    <cellStyle name="Обычный 3 14 39 4 4 2" xfId="29794"/>
    <cellStyle name="Обычный 3 14 39 4 5" xfId="29795"/>
    <cellStyle name="Обычный 3 14 39 5" xfId="29796"/>
    <cellStyle name="Обычный 3 14 39 5 2" xfId="29797"/>
    <cellStyle name="Обычный 3 14 39 5 2 2" xfId="29798"/>
    <cellStyle name="Обычный 3 14 39 5 2 2 2" xfId="29799"/>
    <cellStyle name="Обычный 3 14 39 5 2 3" xfId="29800"/>
    <cellStyle name="Обычный 3 14 39 5 3" xfId="29801"/>
    <cellStyle name="Обычный 3 14 39 5 3 2" xfId="29802"/>
    <cellStyle name="Обычный 3 14 39 5 4" xfId="29803"/>
    <cellStyle name="Обычный 3 14 39 6" xfId="29804"/>
    <cellStyle name="Обычный 3 14 39 6 2" xfId="29805"/>
    <cellStyle name="Обычный 3 14 39 6 2 2" xfId="29806"/>
    <cellStyle name="Обычный 3 14 39 6 3" xfId="29807"/>
    <cellStyle name="Обычный 3 14 39 7" xfId="29808"/>
    <cellStyle name="Обычный 3 14 39 7 2" xfId="29809"/>
    <cellStyle name="Обычный 3 14 39 8" xfId="29810"/>
    <cellStyle name="Обычный 3 14 4" xfId="29811"/>
    <cellStyle name="Обычный 3 14 4 2" xfId="29812"/>
    <cellStyle name="Обычный 3 14 4 2 2" xfId="29813"/>
    <cellStyle name="Обычный 3 14 4 2 2 2" xfId="29814"/>
    <cellStyle name="Обычный 3 14 4 2 2 2 2" xfId="29815"/>
    <cellStyle name="Обычный 3 14 4 2 2 2 2 2" xfId="29816"/>
    <cellStyle name="Обычный 3 14 4 2 2 2 2 2 2" xfId="29817"/>
    <cellStyle name="Обычный 3 14 4 2 2 2 2 3" xfId="29818"/>
    <cellStyle name="Обычный 3 14 4 2 2 2 3" xfId="29819"/>
    <cellStyle name="Обычный 3 14 4 2 2 2 3 2" xfId="29820"/>
    <cellStyle name="Обычный 3 14 4 2 2 2 4" xfId="29821"/>
    <cellStyle name="Обычный 3 14 4 2 2 3" xfId="29822"/>
    <cellStyle name="Обычный 3 14 4 2 2 3 2" xfId="29823"/>
    <cellStyle name="Обычный 3 14 4 2 2 3 2 2" xfId="29824"/>
    <cellStyle name="Обычный 3 14 4 2 2 3 3" xfId="29825"/>
    <cellStyle name="Обычный 3 14 4 2 2 4" xfId="29826"/>
    <cellStyle name="Обычный 3 14 4 2 2 4 2" xfId="29827"/>
    <cellStyle name="Обычный 3 14 4 2 2 5" xfId="29828"/>
    <cellStyle name="Обычный 3 14 4 2 3" xfId="29829"/>
    <cellStyle name="Обычный 3 14 4 2 3 2" xfId="29830"/>
    <cellStyle name="Обычный 3 14 4 2 3 2 2" xfId="29831"/>
    <cellStyle name="Обычный 3 14 4 2 3 2 2 2" xfId="29832"/>
    <cellStyle name="Обычный 3 14 4 2 3 2 2 2 2" xfId="29833"/>
    <cellStyle name="Обычный 3 14 4 2 3 2 2 3" xfId="29834"/>
    <cellStyle name="Обычный 3 14 4 2 3 2 3" xfId="29835"/>
    <cellStyle name="Обычный 3 14 4 2 3 2 3 2" xfId="29836"/>
    <cellStyle name="Обычный 3 14 4 2 3 2 4" xfId="29837"/>
    <cellStyle name="Обычный 3 14 4 2 3 3" xfId="29838"/>
    <cellStyle name="Обычный 3 14 4 2 3 3 2" xfId="29839"/>
    <cellStyle name="Обычный 3 14 4 2 3 3 2 2" xfId="29840"/>
    <cellStyle name="Обычный 3 14 4 2 3 3 3" xfId="29841"/>
    <cellStyle name="Обычный 3 14 4 2 3 4" xfId="29842"/>
    <cellStyle name="Обычный 3 14 4 2 3 4 2" xfId="29843"/>
    <cellStyle name="Обычный 3 14 4 2 3 5" xfId="29844"/>
    <cellStyle name="Обычный 3 14 4 2 4" xfId="29845"/>
    <cellStyle name="Обычный 3 14 4 2 4 2" xfId="29846"/>
    <cellStyle name="Обычный 3 14 4 2 4 2 2" xfId="29847"/>
    <cellStyle name="Обычный 3 14 4 2 4 2 2 2" xfId="29848"/>
    <cellStyle name="Обычный 3 14 4 2 4 2 3" xfId="29849"/>
    <cellStyle name="Обычный 3 14 4 2 4 3" xfId="29850"/>
    <cellStyle name="Обычный 3 14 4 2 4 3 2" xfId="29851"/>
    <cellStyle name="Обычный 3 14 4 2 4 4" xfId="29852"/>
    <cellStyle name="Обычный 3 14 4 2 5" xfId="29853"/>
    <cellStyle name="Обычный 3 14 4 2 5 2" xfId="29854"/>
    <cellStyle name="Обычный 3 14 4 2 5 2 2" xfId="29855"/>
    <cellStyle name="Обычный 3 14 4 2 5 3" xfId="29856"/>
    <cellStyle name="Обычный 3 14 4 2 6" xfId="29857"/>
    <cellStyle name="Обычный 3 14 4 2 6 2" xfId="29858"/>
    <cellStyle name="Обычный 3 14 4 2 7" xfId="29859"/>
    <cellStyle name="Обычный 3 14 4 3" xfId="29860"/>
    <cellStyle name="Обычный 3 14 4 3 2" xfId="29861"/>
    <cellStyle name="Обычный 3 14 4 3 2 2" xfId="29862"/>
    <cellStyle name="Обычный 3 14 4 3 2 2 2" xfId="29863"/>
    <cellStyle name="Обычный 3 14 4 3 2 2 2 2" xfId="29864"/>
    <cellStyle name="Обычный 3 14 4 3 2 2 3" xfId="29865"/>
    <cellStyle name="Обычный 3 14 4 3 2 3" xfId="29866"/>
    <cellStyle name="Обычный 3 14 4 3 2 3 2" xfId="29867"/>
    <cellStyle name="Обычный 3 14 4 3 2 4" xfId="29868"/>
    <cellStyle name="Обычный 3 14 4 3 3" xfId="29869"/>
    <cellStyle name="Обычный 3 14 4 3 3 2" xfId="29870"/>
    <cellStyle name="Обычный 3 14 4 3 3 2 2" xfId="29871"/>
    <cellStyle name="Обычный 3 14 4 3 3 3" xfId="29872"/>
    <cellStyle name="Обычный 3 14 4 3 4" xfId="29873"/>
    <cellStyle name="Обычный 3 14 4 3 4 2" xfId="29874"/>
    <cellStyle name="Обычный 3 14 4 3 5" xfId="29875"/>
    <cellStyle name="Обычный 3 14 4 4" xfId="29876"/>
    <cellStyle name="Обычный 3 14 4 4 2" xfId="29877"/>
    <cellStyle name="Обычный 3 14 4 4 2 2" xfId="29878"/>
    <cellStyle name="Обычный 3 14 4 4 2 2 2" xfId="29879"/>
    <cellStyle name="Обычный 3 14 4 4 2 2 2 2" xfId="29880"/>
    <cellStyle name="Обычный 3 14 4 4 2 2 3" xfId="29881"/>
    <cellStyle name="Обычный 3 14 4 4 2 3" xfId="29882"/>
    <cellStyle name="Обычный 3 14 4 4 2 3 2" xfId="29883"/>
    <cellStyle name="Обычный 3 14 4 4 2 4" xfId="29884"/>
    <cellStyle name="Обычный 3 14 4 4 3" xfId="29885"/>
    <cellStyle name="Обычный 3 14 4 4 3 2" xfId="29886"/>
    <cellStyle name="Обычный 3 14 4 4 3 2 2" xfId="29887"/>
    <cellStyle name="Обычный 3 14 4 4 3 3" xfId="29888"/>
    <cellStyle name="Обычный 3 14 4 4 4" xfId="29889"/>
    <cellStyle name="Обычный 3 14 4 4 4 2" xfId="29890"/>
    <cellStyle name="Обычный 3 14 4 4 5" xfId="29891"/>
    <cellStyle name="Обычный 3 14 4 5" xfId="29892"/>
    <cellStyle name="Обычный 3 14 4 5 2" xfId="29893"/>
    <cellStyle name="Обычный 3 14 4 5 2 2" xfId="29894"/>
    <cellStyle name="Обычный 3 14 4 5 2 2 2" xfId="29895"/>
    <cellStyle name="Обычный 3 14 4 5 2 3" xfId="29896"/>
    <cellStyle name="Обычный 3 14 4 5 3" xfId="29897"/>
    <cellStyle name="Обычный 3 14 4 5 3 2" xfId="29898"/>
    <cellStyle name="Обычный 3 14 4 5 4" xfId="29899"/>
    <cellStyle name="Обычный 3 14 4 6" xfId="29900"/>
    <cellStyle name="Обычный 3 14 4 6 2" xfId="29901"/>
    <cellStyle name="Обычный 3 14 4 6 2 2" xfId="29902"/>
    <cellStyle name="Обычный 3 14 4 6 3" xfId="29903"/>
    <cellStyle name="Обычный 3 14 4 7" xfId="29904"/>
    <cellStyle name="Обычный 3 14 4 7 2" xfId="29905"/>
    <cellStyle name="Обычный 3 14 4 8" xfId="29906"/>
    <cellStyle name="Обычный 3 14 40" xfId="29907"/>
    <cellStyle name="Обычный 3 14 40 2" xfId="29908"/>
    <cellStyle name="Обычный 3 14 40 2 2" xfId="29909"/>
    <cellStyle name="Обычный 3 14 40 2 2 2" xfId="29910"/>
    <cellStyle name="Обычный 3 14 40 2 2 2 2" xfId="29911"/>
    <cellStyle name="Обычный 3 14 40 2 2 2 2 2" xfId="29912"/>
    <cellStyle name="Обычный 3 14 40 2 2 2 2 2 2" xfId="29913"/>
    <cellStyle name="Обычный 3 14 40 2 2 2 2 3" xfId="29914"/>
    <cellStyle name="Обычный 3 14 40 2 2 2 3" xfId="29915"/>
    <cellStyle name="Обычный 3 14 40 2 2 2 3 2" xfId="29916"/>
    <cellStyle name="Обычный 3 14 40 2 2 2 4" xfId="29917"/>
    <cellStyle name="Обычный 3 14 40 2 2 3" xfId="29918"/>
    <cellStyle name="Обычный 3 14 40 2 2 3 2" xfId="29919"/>
    <cellStyle name="Обычный 3 14 40 2 2 3 2 2" xfId="29920"/>
    <cellStyle name="Обычный 3 14 40 2 2 3 3" xfId="29921"/>
    <cellStyle name="Обычный 3 14 40 2 2 4" xfId="29922"/>
    <cellStyle name="Обычный 3 14 40 2 2 4 2" xfId="29923"/>
    <cellStyle name="Обычный 3 14 40 2 2 5" xfId="29924"/>
    <cellStyle name="Обычный 3 14 40 2 3" xfId="29925"/>
    <cellStyle name="Обычный 3 14 40 2 3 2" xfId="29926"/>
    <cellStyle name="Обычный 3 14 40 2 3 2 2" xfId="29927"/>
    <cellStyle name="Обычный 3 14 40 2 3 2 2 2" xfId="29928"/>
    <cellStyle name="Обычный 3 14 40 2 3 2 2 2 2" xfId="29929"/>
    <cellStyle name="Обычный 3 14 40 2 3 2 2 3" xfId="29930"/>
    <cellStyle name="Обычный 3 14 40 2 3 2 3" xfId="29931"/>
    <cellStyle name="Обычный 3 14 40 2 3 2 3 2" xfId="29932"/>
    <cellStyle name="Обычный 3 14 40 2 3 2 4" xfId="29933"/>
    <cellStyle name="Обычный 3 14 40 2 3 3" xfId="29934"/>
    <cellStyle name="Обычный 3 14 40 2 3 3 2" xfId="29935"/>
    <cellStyle name="Обычный 3 14 40 2 3 3 2 2" xfId="29936"/>
    <cellStyle name="Обычный 3 14 40 2 3 3 3" xfId="29937"/>
    <cellStyle name="Обычный 3 14 40 2 3 4" xfId="29938"/>
    <cellStyle name="Обычный 3 14 40 2 3 4 2" xfId="29939"/>
    <cellStyle name="Обычный 3 14 40 2 3 5" xfId="29940"/>
    <cellStyle name="Обычный 3 14 40 2 4" xfId="29941"/>
    <cellStyle name="Обычный 3 14 40 2 4 2" xfId="29942"/>
    <cellStyle name="Обычный 3 14 40 2 4 2 2" xfId="29943"/>
    <cellStyle name="Обычный 3 14 40 2 4 2 2 2" xfId="29944"/>
    <cellStyle name="Обычный 3 14 40 2 4 2 3" xfId="29945"/>
    <cellStyle name="Обычный 3 14 40 2 4 3" xfId="29946"/>
    <cellStyle name="Обычный 3 14 40 2 4 3 2" xfId="29947"/>
    <cellStyle name="Обычный 3 14 40 2 4 4" xfId="29948"/>
    <cellStyle name="Обычный 3 14 40 2 5" xfId="29949"/>
    <cellStyle name="Обычный 3 14 40 2 5 2" xfId="29950"/>
    <cellStyle name="Обычный 3 14 40 2 5 2 2" xfId="29951"/>
    <cellStyle name="Обычный 3 14 40 2 5 3" xfId="29952"/>
    <cellStyle name="Обычный 3 14 40 2 6" xfId="29953"/>
    <cellStyle name="Обычный 3 14 40 2 6 2" xfId="29954"/>
    <cellStyle name="Обычный 3 14 40 2 7" xfId="29955"/>
    <cellStyle name="Обычный 3 14 40 3" xfId="29956"/>
    <cellStyle name="Обычный 3 14 40 3 2" xfId="29957"/>
    <cellStyle name="Обычный 3 14 40 3 2 2" xfId="29958"/>
    <cellStyle name="Обычный 3 14 40 3 2 2 2" xfId="29959"/>
    <cellStyle name="Обычный 3 14 40 3 2 2 2 2" xfId="29960"/>
    <cellStyle name="Обычный 3 14 40 3 2 2 3" xfId="29961"/>
    <cellStyle name="Обычный 3 14 40 3 2 3" xfId="29962"/>
    <cellStyle name="Обычный 3 14 40 3 2 3 2" xfId="29963"/>
    <cellStyle name="Обычный 3 14 40 3 2 4" xfId="29964"/>
    <cellStyle name="Обычный 3 14 40 3 3" xfId="29965"/>
    <cellStyle name="Обычный 3 14 40 3 3 2" xfId="29966"/>
    <cellStyle name="Обычный 3 14 40 3 3 2 2" xfId="29967"/>
    <cellStyle name="Обычный 3 14 40 3 3 3" xfId="29968"/>
    <cellStyle name="Обычный 3 14 40 3 4" xfId="29969"/>
    <cellStyle name="Обычный 3 14 40 3 4 2" xfId="29970"/>
    <cellStyle name="Обычный 3 14 40 3 5" xfId="29971"/>
    <cellStyle name="Обычный 3 14 40 4" xfId="29972"/>
    <cellStyle name="Обычный 3 14 40 4 2" xfId="29973"/>
    <cellStyle name="Обычный 3 14 40 4 2 2" xfId="29974"/>
    <cellStyle name="Обычный 3 14 40 4 2 2 2" xfId="29975"/>
    <cellStyle name="Обычный 3 14 40 4 2 2 2 2" xfId="29976"/>
    <cellStyle name="Обычный 3 14 40 4 2 2 3" xfId="29977"/>
    <cellStyle name="Обычный 3 14 40 4 2 3" xfId="29978"/>
    <cellStyle name="Обычный 3 14 40 4 2 3 2" xfId="29979"/>
    <cellStyle name="Обычный 3 14 40 4 2 4" xfId="29980"/>
    <cellStyle name="Обычный 3 14 40 4 3" xfId="29981"/>
    <cellStyle name="Обычный 3 14 40 4 3 2" xfId="29982"/>
    <cellStyle name="Обычный 3 14 40 4 3 2 2" xfId="29983"/>
    <cellStyle name="Обычный 3 14 40 4 3 3" xfId="29984"/>
    <cellStyle name="Обычный 3 14 40 4 4" xfId="29985"/>
    <cellStyle name="Обычный 3 14 40 4 4 2" xfId="29986"/>
    <cellStyle name="Обычный 3 14 40 4 5" xfId="29987"/>
    <cellStyle name="Обычный 3 14 40 5" xfId="29988"/>
    <cellStyle name="Обычный 3 14 40 5 2" xfId="29989"/>
    <cellStyle name="Обычный 3 14 40 5 2 2" xfId="29990"/>
    <cellStyle name="Обычный 3 14 40 5 2 2 2" xfId="29991"/>
    <cellStyle name="Обычный 3 14 40 5 2 3" xfId="29992"/>
    <cellStyle name="Обычный 3 14 40 5 3" xfId="29993"/>
    <cellStyle name="Обычный 3 14 40 5 3 2" xfId="29994"/>
    <cellStyle name="Обычный 3 14 40 5 4" xfId="29995"/>
    <cellStyle name="Обычный 3 14 40 6" xfId="29996"/>
    <cellStyle name="Обычный 3 14 40 6 2" xfId="29997"/>
    <cellStyle name="Обычный 3 14 40 6 2 2" xfId="29998"/>
    <cellStyle name="Обычный 3 14 40 6 3" xfId="29999"/>
    <cellStyle name="Обычный 3 14 40 7" xfId="30000"/>
    <cellStyle name="Обычный 3 14 40 7 2" xfId="30001"/>
    <cellStyle name="Обычный 3 14 40 8" xfId="30002"/>
    <cellStyle name="Обычный 3 14 41" xfId="30003"/>
    <cellStyle name="Обычный 3 14 41 2" xfId="30004"/>
    <cellStyle name="Обычный 3 14 41 2 2" xfId="30005"/>
    <cellStyle name="Обычный 3 14 41 2 2 2" xfId="30006"/>
    <cellStyle name="Обычный 3 14 41 2 2 2 2" xfId="30007"/>
    <cellStyle name="Обычный 3 14 41 2 2 2 2 2" xfId="30008"/>
    <cellStyle name="Обычный 3 14 41 2 2 2 2 2 2" xfId="30009"/>
    <cellStyle name="Обычный 3 14 41 2 2 2 2 3" xfId="30010"/>
    <cellStyle name="Обычный 3 14 41 2 2 2 3" xfId="30011"/>
    <cellStyle name="Обычный 3 14 41 2 2 2 3 2" xfId="30012"/>
    <cellStyle name="Обычный 3 14 41 2 2 2 4" xfId="30013"/>
    <cellStyle name="Обычный 3 14 41 2 2 3" xfId="30014"/>
    <cellStyle name="Обычный 3 14 41 2 2 3 2" xfId="30015"/>
    <cellStyle name="Обычный 3 14 41 2 2 3 2 2" xfId="30016"/>
    <cellStyle name="Обычный 3 14 41 2 2 3 3" xfId="30017"/>
    <cellStyle name="Обычный 3 14 41 2 2 4" xfId="30018"/>
    <cellStyle name="Обычный 3 14 41 2 2 4 2" xfId="30019"/>
    <cellStyle name="Обычный 3 14 41 2 2 5" xfId="30020"/>
    <cellStyle name="Обычный 3 14 41 2 3" xfId="30021"/>
    <cellStyle name="Обычный 3 14 41 2 3 2" xfId="30022"/>
    <cellStyle name="Обычный 3 14 41 2 3 2 2" xfId="30023"/>
    <cellStyle name="Обычный 3 14 41 2 3 2 2 2" xfId="30024"/>
    <cellStyle name="Обычный 3 14 41 2 3 2 2 2 2" xfId="30025"/>
    <cellStyle name="Обычный 3 14 41 2 3 2 2 3" xfId="30026"/>
    <cellStyle name="Обычный 3 14 41 2 3 2 3" xfId="30027"/>
    <cellStyle name="Обычный 3 14 41 2 3 2 3 2" xfId="30028"/>
    <cellStyle name="Обычный 3 14 41 2 3 2 4" xfId="30029"/>
    <cellStyle name="Обычный 3 14 41 2 3 3" xfId="30030"/>
    <cellStyle name="Обычный 3 14 41 2 3 3 2" xfId="30031"/>
    <cellStyle name="Обычный 3 14 41 2 3 3 2 2" xfId="30032"/>
    <cellStyle name="Обычный 3 14 41 2 3 3 3" xfId="30033"/>
    <cellStyle name="Обычный 3 14 41 2 3 4" xfId="30034"/>
    <cellStyle name="Обычный 3 14 41 2 3 4 2" xfId="30035"/>
    <cellStyle name="Обычный 3 14 41 2 3 5" xfId="30036"/>
    <cellStyle name="Обычный 3 14 41 2 4" xfId="30037"/>
    <cellStyle name="Обычный 3 14 41 2 4 2" xfId="30038"/>
    <cellStyle name="Обычный 3 14 41 2 4 2 2" xfId="30039"/>
    <cellStyle name="Обычный 3 14 41 2 4 2 2 2" xfId="30040"/>
    <cellStyle name="Обычный 3 14 41 2 4 2 3" xfId="30041"/>
    <cellStyle name="Обычный 3 14 41 2 4 3" xfId="30042"/>
    <cellStyle name="Обычный 3 14 41 2 4 3 2" xfId="30043"/>
    <cellStyle name="Обычный 3 14 41 2 4 4" xfId="30044"/>
    <cellStyle name="Обычный 3 14 41 2 5" xfId="30045"/>
    <cellStyle name="Обычный 3 14 41 2 5 2" xfId="30046"/>
    <cellStyle name="Обычный 3 14 41 2 5 2 2" xfId="30047"/>
    <cellStyle name="Обычный 3 14 41 2 5 3" xfId="30048"/>
    <cellStyle name="Обычный 3 14 41 2 6" xfId="30049"/>
    <cellStyle name="Обычный 3 14 41 2 6 2" xfId="30050"/>
    <cellStyle name="Обычный 3 14 41 2 7" xfId="30051"/>
    <cellStyle name="Обычный 3 14 41 3" xfId="30052"/>
    <cellStyle name="Обычный 3 14 41 3 2" xfId="30053"/>
    <cellStyle name="Обычный 3 14 41 3 2 2" xfId="30054"/>
    <cellStyle name="Обычный 3 14 41 3 2 2 2" xfId="30055"/>
    <cellStyle name="Обычный 3 14 41 3 2 2 2 2" xfId="30056"/>
    <cellStyle name="Обычный 3 14 41 3 2 2 3" xfId="30057"/>
    <cellStyle name="Обычный 3 14 41 3 2 3" xfId="30058"/>
    <cellStyle name="Обычный 3 14 41 3 2 3 2" xfId="30059"/>
    <cellStyle name="Обычный 3 14 41 3 2 4" xfId="30060"/>
    <cellStyle name="Обычный 3 14 41 3 3" xfId="30061"/>
    <cellStyle name="Обычный 3 14 41 3 3 2" xfId="30062"/>
    <cellStyle name="Обычный 3 14 41 3 3 2 2" xfId="30063"/>
    <cellStyle name="Обычный 3 14 41 3 3 3" xfId="30064"/>
    <cellStyle name="Обычный 3 14 41 3 4" xfId="30065"/>
    <cellStyle name="Обычный 3 14 41 3 4 2" xfId="30066"/>
    <cellStyle name="Обычный 3 14 41 3 5" xfId="30067"/>
    <cellStyle name="Обычный 3 14 41 4" xfId="30068"/>
    <cellStyle name="Обычный 3 14 41 4 2" xfId="30069"/>
    <cellStyle name="Обычный 3 14 41 4 2 2" xfId="30070"/>
    <cellStyle name="Обычный 3 14 41 4 2 2 2" xfId="30071"/>
    <cellStyle name="Обычный 3 14 41 4 2 2 2 2" xfId="30072"/>
    <cellStyle name="Обычный 3 14 41 4 2 2 3" xfId="30073"/>
    <cellStyle name="Обычный 3 14 41 4 2 3" xfId="30074"/>
    <cellStyle name="Обычный 3 14 41 4 2 3 2" xfId="30075"/>
    <cellStyle name="Обычный 3 14 41 4 2 4" xfId="30076"/>
    <cellStyle name="Обычный 3 14 41 4 3" xfId="30077"/>
    <cellStyle name="Обычный 3 14 41 4 3 2" xfId="30078"/>
    <cellStyle name="Обычный 3 14 41 4 3 2 2" xfId="30079"/>
    <cellStyle name="Обычный 3 14 41 4 3 3" xfId="30080"/>
    <cellStyle name="Обычный 3 14 41 4 4" xfId="30081"/>
    <cellStyle name="Обычный 3 14 41 4 4 2" xfId="30082"/>
    <cellStyle name="Обычный 3 14 41 4 5" xfId="30083"/>
    <cellStyle name="Обычный 3 14 41 5" xfId="30084"/>
    <cellStyle name="Обычный 3 14 41 5 2" xfId="30085"/>
    <cellStyle name="Обычный 3 14 41 5 2 2" xfId="30086"/>
    <cellStyle name="Обычный 3 14 41 5 2 2 2" xfId="30087"/>
    <cellStyle name="Обычный 3 14 41 5 2 3" xfId="30088"/>
    <cellStyle name="Обычный 3 14 41 5 3" xfId="30089"/>
    <cellStyle name="Обычный 3 14 41 5 3 2" xfId="30090"/>
    <cellStyle name="Обычный 3 14 41 5 4" xfId="30091"/>
    <cellStyle name="Обычный 3 14 41 6" xfId="30092"/>
    <cellStyle name="Обычный 3 14 41 6 2" xfId="30093"/>
    <cellStyle name="Обычный 3 14 41 6 2 2" xfId="30094"/>
    <cellStyle name="Обычный 3 14 41 6 3" xfId="30095"/>
    <cellStyle name="Обычный 3 14 41 7" xfId="30096"/>
    <cellStyle name="Обычный 3 14 41 7 2" xfId="30097"/>
    <cellStyle name="Обычный 3 14 41 8" xfId="30098"/>
    <cellStyle name="Обычный 3 14 42" xfId="30099"/>
    <cellStyle name="Обычный 3 14 42 2" xfId="30100"/>
    <cellStyle name="Обычный 3 14 42 2 2" xfId="30101"/>
    <cellStyle name="Обычный 3 14 42 2 2 2" xfId="30102"/>
    <cellStyle name="Обычный 3 14 42 2 2 2 2" xfId="30103"/>
    <cellStyle name="Обычный 3 14 42 2 2 2 2 2" xfId="30104"/>
    <cellStyle name="Обычный 3 14 42 2 2 2 2 2 2" xfId="30105"/>
    <cellStyle name="Обычный 3 14 42 2 2 2 2 3" xfId="30106"/>
    <cellStyle name="Обычный 3 14 42 2 2 2 3" xfId="30107"/>
    <cellStyle name="Обычный 3 14 42 2 2 2 3 2" xfId="30108"/>
    <cellStyle name="Обычный 3 14 42 2 2 2 4" xfId="30109"/>
    <cellStyle name="Обычный 3 14 42 2 2 3" xfId="30110"/>
    <cellStyle name="Обычный 3 14 42 2 2 3 2" xfId="30111"/>
    <cellStyle name="Обычный 3 14 42 2 2 3 2 2" xfId="30112"/>
    <cellStyle name="Обычный 3 14 42 2 2 3 3" xfId="30113"/>
    <cellStyle name="Обычный 3 14 42 2 2 4" xfId="30114"/>
    <cellStyle name="Обычный 3 14 42 2 2 4 2" xfId="30115"/>
    <cellStyle name="Обычный 3 14 42 2 2 5" xfId="30116"/>
    <cellStyle name="Обычный 3 14 42 2 3" xfId="30117"/>
    <cellStyle name="Обычный 3 14 42 2 3 2" xfId="30118"/>
    <cellStyle name="Обычный 3 14 42 2 3 2 2" xfId="30119"/>
    <cellStyle name="Обычный 3 14 42 2 3 2 2 2" xfId="30120"/>
    <cellStyle name="Обычный 3 14 42 2 3 2 2 2 2" xfId="30121"/>
    <cellStyle name="Обычный 3 14 42 2 3 2 2 3" xfId="30122"/>
    <cellStyle name="Обычный 3 14 42 2 3 2 3" xfId="30123"/>
    <cellStyle name="Обычный 3 14 42 2 3 2 3 2" xfId="30124"/>
    <cellStyle name="Обычный 3 14 42 2 3 2 4" xfId="30125"/>
    <cellStyle name="Обычный 3 14 42 2 3 3" xfId="30126"/>
    <cellStyle name="Обычный 3 14 42 2 3 3 2" xfId="30127"/>
    <cellStyle name="Обычный 3 14 42 2 3 3 2 2" xfId="30128"/>
    <cellStyle name="Обычный 3 14 42 2 3 3 3" xfId="30129"/>
    <cellStyle name="Обычный 3 14 42 2 3 4" xfId="30130"/>
    <cellStyle name="Обычный 3 14 42 2 3 4 2" xfId="30131"/>
    <cellStyle name="Обычный 3 14 42 2 3 5" xfId="30132"/>
    <cellStyle name="Обычный 3 14 42 2 4" xfId="30133"/>
    <cellStyle name="Обычный 3 14 42 2 4 2" xfId="30134"/>
    <cellStyle name="Обычный 3 14 42 2 4 2 2" xfId="30135"/>
    <cellStyle name="Обычный 3 14 42 2 4 2 2 2" xfId="30136"/>
    <cellStyle name="Обычный 3 14 42 2 4 2 3" xfId="30137"/>
    <cellStyle name="Обычный 3 14 42 2 4 3" xfId="30138"/>
    <cellStyle name="Обычный 3 14 42 2 4 3 2" xfId="30139"/>
    <cellStyle name="Обычный 3 14 42 2 4 4" xfId="30140"/>
    <cellStyle name="Обычный 3 14 42 2 5" xfId="30141"/>
    <cellStyle name="Обычный 3 14 42 2 5 2" xfId="30142"/>
    <cellStyle name="Обычный 3 14 42 2 5 2 2" xfId="30143"/>
    <cellStyle name="Обычный 3 14 42 2 5 3" xfId="30144"/>
    <cellStyle name="Обычный 3 14 42 2 6" xfId="30145"/>
    <cellStyle name="Обычный 3 14 42 2 6 2" xfId="30146"/>
    <cellStyle name="Обычный 3 14 42 2 7" xfId="30147"/>
    <cellStyle name="Обычный 3 14 42 3" xfId="30148"/>
    <cellStyle name="Обычный 3 14 42 3 2" xfId="30149"/>
    <cellStyle name="Обычный 3 14 42 3 2 2" xfId="30150"/>
    <cellStyle name="Обычный 3 14 42 3 2 2 2" xfId="30151"/>
    <cellStyle name="Обычный 3 14 42 3 2 2 2 2" xfId="30152"/>
    <cellStyle name="Обычный 3 14 42 3 2 2 3" xfId="30153"/>
    <cellStyle name="Обычный 3 14 42 3 2 3" xfId="30154"/>
    <cellStyle name="Обычный 3 14 42 3 2 3 2" xfId="30155"/>
    <cellStyle name="Обычный 3 14 42 3 2 4" xfId="30156"/>
    <cellStyle name="Обычный 3 14 42 3 3" xfId="30157"/>
    <cellStyle name="Обычный 3 14 42 3 3 2" xfId="30158"/>
    <cellStyle name="Обычный 3 14 42 3 3 2 2" xfId="30159"/>
    <cellStyle name="Обычный 3 14 42 3 3 3" xfId="30160"/>
    <cellStyle name="Обычный 3 14 42 3 4" xfId="30161"/>
    <cellStyle name="Обычный 3 14 42 3 4 2" xfId="30162"/>
    <cellStyle name="Обычный 3 14 42 3 5" xfId="30163"/>
    <cellStyle name="Обычный 3 14 42 4" xfId="30164"/>
    <cellStyle name="Обычный 3 14 42 4 2" xfId="30165"/>
    <cellStyle name="Обычный 3 14 42 4 2 2" xfId="30166"/>
    <cellStyle name="Обычный 3 14 42 4 2 2 2" xfId="30167"/>
    <cellStyle name="Обычный 3 14 42 4 2 2 2 2" xfId="30168"/>
    <cellStyle name="Обычный 3 14 42 4 2 2 3" xfId="30169"/>
    <cellStyle name="Обычный 3 14 42 4 2 3" xfId="30170"/>
    <cellStyle name="Обычный 3 14 42 4 2 3 2" xfId="30171"/>
    <cellStyle name="Обычный 3 14 42 4 2 4" xfId="30172"/>
    <cellStyle name="Обычный 3 14 42 4 3" xfId="30173"/>
    <cellStyle name="Обычный 3 14 42 4 3 2" xfId="30174"/>
    <cellStyle name="Обычный 3 14 42 4 3 2 2" xfId="30175"/>
    <cellStyle name="Обычный 3 14 42 4 3 3" xfId="30176"/>
    <cellStyle name="Обычный 3 14 42 4 4" xfId="30177"/>
    <cellStyle name="Обычный 3 14 42 4 4 2" xfId="30178"/>
    <cellStyle name="Обычный 3 14 42 4 5" xfId="30179"/>
    <cellStyle name="Обычный 3 14 42 5" xfId="30180"/>
    <cellStyle name="Обычный 3 14 42 5 2" xfId="30181"/>
    <cellStyle name="Обычный 3 14 42 5 2 2" xfId="30182"/>
    <cellStyle name="Обычный 3 14 42 5 2 2 2" xfId="30183"/>
    <cellStyle name="Обычный 3 14 42 5 2 3" xfId="30184"/>
    <cellStyle name="Обычный 3 14 42 5 3" xfId="30185"/>
    <cellStyle name="Обычный 3 14 42 5 3 2" xfId="30186"/>
    <cellStyle name="Обычный 3 14 42 5 4" xfId="30187"/>
    <cellStyle name="Обычный 3 14 42 6" xfId="30188"/>
    <cellStyle name="Обычный 3 14 42 6 2" xfId="30189"/>
    <cellStyle name="Обычный 3 14 42 6 2 2" xfId="30190"/>
    <cellStyle name="Обычный 3 14 42 6 3" xfId="30191"/>
    <cellStyle name="Обычный 3 14 42 7" xfId="30192"/>
    <cellStyle name="Обычный 3 14 42 7 2" xfId="30193"/>
    <cellStyle name="Обычный 3 14 42 8" xfId="30194"/>
    <cellStyle name="Обычный 3 14 43" xfId="30195"/>
    <cellStyle name="Обычный 3 14 43 2" xfId="30196"/>
    <cellStyle name="Обычный 3 14 43 2 2" xfId="30197"/>
    <cellStyle name="Обычный 3 14 43 2 2 2" xfId="30198"/>
    <cellStyle name="Обычный 3 14 43 2 2 2 2" xfId="30199"/>
    <cellStyle name="Обычный 3 14 43 2 2 2 2 2" xfId="30200"/>
    <cellStyle name="Обычный 3 14 43 2 2 2 2 2 2" xfId="30201"/>
    <cellStyle name="Обычный 3 14 43 2 2 2 2 3" xfId="30202"/>
    <cellStyle name="Обычный 3 14 43 2 2 2 3" xfId="30203"/>
    <cellStyle name="Обычный 3 14 43 2 2 2 3 2" xfId="30204"/>
    <cellStyle name="Обычный 3 14 43 2 2 2 4" xfId="30205"/>
    <cellStyle name="Обычный 3 14 43 2 2 3" xfId="30206"/>
    <cellStyle name="Обычный 3 14 43 2 2 3 2" xfId="30207"/>
    <cellStyle name="Обычный 3 14 43 2 2 3 2 2" xfId="30208"/>
    <cellStyle name="Обычный 3 14 43 2 2 3 3" xfId="30209"/>
    <cellStyle name="Обычный 3 14 43 2 2 4" xfId="30210"/>
    <cellStyle name="Обычный 3 14 43 2 2 4 2" xfId="30211"/>
    <cellStyle name="Обычный 3 14 43 2 2 5" xfId="30212"/>
    <cellStyle name="Обычный 3 14 43 2 3" xfId="30213"/>
    <cellStyle name="Обычный 3 14 43 2 3 2" xfId="30214"/>
    <cellStyle name="Обычный 3 14 43 2 3 2 2" xfId="30215"/>
    <cellStyle name="Обычный 3 14 43 2 3 2 2 2" xfId="30216"/>
    <cellStyle name="Обычный 3 14 43 2 3 2 2 2 2" xfId="30217"/>
    <cellStyle name="Обычный 3 14 43 2 3 2 2 3" xfId="30218"/>
    <cellStyle name="Обычный 3 14 43 2 3 2 3" xfId="30219"/>
    <cellStyle name="Обычный 3 14 43 2 3 2 3 2" xfId="30220"/>
    <cellStyle name="Обычный 3 14 43 2 3 2 4" xfId="30221"/>
    <cellStyle name="Обычный 3 14 43 2 3 3" xfId="30222"/>
    <cellStyle name="Обычный 3 14 43 2 3 3 2" xfId="30223"/>
    <cellStyle name="Обычный 3 14 43 2 3 3 2 2" xfId="30224"/>
    <cellStyle name="Обычный 3 14 43 2 3 3 3" xfId="30225"/>
    <cellStyle name="Обычный 3 14 43 2 3 4" xfId="30226"/>
    <cellStyle name="Обычный 3 14 43 2 3 4 2" xfId="30227"/>
    <cellStyle name="Обычный 3 14 43 2 3 5" xfId="30228"/>
    <cellStyle name="Обычный 3 14 43 2 4" xfId="30229"/>
    <cellStyle name="Обычный 3 14 43 2 4 2" xfId="30230"/>
    <cellStyle name="Обычный 3 14 43 2 4 2 2" xfId="30231"/>
    <cellStyle name="Обычный 3 14 43 2 4 2 2 2" xfId="30232"/>
    <cellStyle name="Обычный 3 14 43 2 4 2 3" xfId="30233"/>
    <cellStyle name="Обычный 3 14 43 2 4 3" xfId="30234"/>
    <cellStyle name="Обычный 3 14 43 2 4 3 2" xfId="30235"/>
    <cellStyle name="Обычный 3 14 43 2 4 4" xfId="30236"/>
    <cellStyle name="Обычный 3 14 43 2 5" xfId="30237"/>
    <cellStyle name="Обычный 3 14 43 2 5 2" xfId="30238"/>
    <cellStyle name="Обычный 3 14 43 2 5 2 2" xfId="30239"/>
    <cellStyle name="Обычный 3 14 43 2 5 3" xfId="30240"/>
    <cellStyle name="Обычный 3 14 43 2 6" xfId="30241"/>
    <cellStyle name="Обычный 3 14 43 2 6 2" xfId="30242"/>
    <cellStyle name="Обычный 3 14 43 2 7" xfId="30243"/>
    <cellStyle name="Обычный 3 14 43 3" xfId="30244"/>
    <cellStyle name="Обычный 3 14 43 3 2" xfId="30245"/>
    <cellStyle name="Обычный 3 14 43 3 2 2" xfId="30246"/>
    <cellStyle name="Обычный 3 14 43 3 2 2 2" xfId="30247"/>
    <cellStyle name="Обычный 3 14 43 3 2 2 2 2" xfId="30248"/>
    <cellStyle name="Обычный 3 14 43 3 2 2 3" xfId="30249"/>
    <cellStyle name="Обычный 3 14 43 3 2 3" xfId="30250"/>
    <cellStyle name="Обычный 3 14 43 3 2 3 2" xfId="30251"/>
    <cellStyle name="Обычный 3 14 43 3 2 4" xfId="30252"/>
    <cellStyle name="Обычный 3 14 43 3 3" xfId="30253"/>
    <cellStyle name="Обычный 3 14 43 3 3 2" xfId="30254"/>
    <cellStyle name="Обычный 3 14 43 3 3 2 2" xfId="30255"/>
    <cellStyle name="Обычный 3 14 43 3 3 3" xfId="30256"/>
    <cellStyle name="Обычный 3 14 43 3 4" xfId="30257"/>
    <cellStyle name="Обычный 3 14 43 3 4 2" xfId="30258"/>
    <cellStyle name="Обычный 3 14 43 3 5" xfId="30259"/>
    <cellStyle name="Обычный 3 14 43 4" xfId="30260"/>
    <cellStyle name="Обычный 3 14 43 4 2" xfId="30261"/>
    <cellStyle name="Обычный 3 14 43 4 2 2" xfId="30262"/>
    <cellStyle name="Обычный 3 14 43 4 2 2 2" xfId="30263"/>
    <cellStyle name="Обычный 3 14 43 4 2 2 2 2" xfId="30264"/>
    <cellStyle name="Обычный 3 14 43 4 2 2 3" xfId="30265"/>
    <cellStyle name="Обычный 3 14 43 4 2 3" xfId="30266"/>
    <cellStyle name="Обычный 3 14 43 4 2 3 2" xfId="30267"/>
    <cellStyle name="Обычный 3 14 43 4 2 4" xfId="30268"/>
    <cellStyle name="Обычный 3 14 43 4 3" xfId="30269"/>
    <cellStyle name="Обычный 3 14 43 4 3 2" xfId="30270"/>
    <cellStyle name="Обычный 3 14 43 4 3 2 2" xfId="30271"/>
    <cellStyle name="Обычный 3 14 43 4 3 3" xfId="30272"/>
    <cellStyle name="Обычный 3 14 43 4 4" xfId="30273"/>
    <cellStyle name="Обычный 3 14 43 4 4 2" xfId="30274"/>
    <cellStyle name="Обычный 3 14 43 4 5" xfId="30275"/>
    <cellStyle name="Обычный 3 14 43 5" xfId="30276"/>
    <cellStyle name="Обычный 3 14 43 5 2" xfId="30277"/>
    <cellStyle name="Обычный 3 14 43 5 2 2" xfId="30278"/>
    <cellStyle name="Обычный 3 14 43 5 2 2 2" xfId="30279"/>
    <cellStyle name="Обычный 3 14 43 5 2 3" xfId="30280"/>
    <cellStyle name="Обычный 3 14 43 5 3" xfId="30281"/>
    <cellStyle name="Обычный 3 14 43 5 3 2" xfId="30282"/>
    <cellStyle name="Обычный 3 14 43 5 4" xfId="30283"/>
    <cellStyle name="Обычный 3 14 43 6" xfId="30284"/>
    <cellStyle name="Обычный 3 14 43 6 2" xfId="30285"/>
    <cellStyle name="Обычный 3 14 43 6 2 2" xfId="30286"/>
    <cellStyle name="Обычный 3 14 43 6 3" xfId="30287"/>
    <cellStyle name="Обычный 3 14 43 7" xfId="30288"/>
    <cellStyle name="Обычный 3 14 43 7 2" xfId="30289"/>
    <cellStyle name="Обычный 3 14 43 8" xfId="30290"/>
    <cellStyle name="Обычный 3 14 44" xfId="30291"/>
    <cellStyle name="Обычный 3 14 44 2" xfId="30292"/>
    <cellStyle name="Обычный 3 14 44 2 2" xfId="30293"/>
    <cellStyle name="Обычный 3 14 44 2 2 2" xfId="30294"/>
    <cellStyle name="Обычный 3 14 44 2 2 2 2" xfId="30295"/>
    <cellStyle name="Обычный 3 14 44 2 2 2 2 2" xfId="30296"/>
    <cellStyle name="Обычный 3 14 44 2 2 2 2 2 2" xfId="30297"/>
    <cellStyle name="Обычный 3 14 44 2 2 2 2 3" xfId="30298"/>
    <cellStyle name="Обычный 3 14 44 2 2 2 3" xfId="30299"/>
    <cellStyle name="Обычный 3 14 44 2 2 2 3 2" xfId="30300"/>
    <cellStyle name="Обычный 3 14 44 2 2 2 4" xfId="30301"/>
    <cellStyle name="Обычный 3 14 44 2 2 3" xfId="30302"/>
    <cellStyle name="Обычный 3 14 44 2 2 3 2" xfId="30303"/>
    <cellStyle name="Обычный 3 14 44 2 2 3 2 2" xfId="30304"/>
    <cellStyle name="Обычный 3 14 44 2 2 3 3" xfId="30305"/>
    <cellStyle name="Обычный 3 14 44 2 2 4" xfId="30306"/>
    <cellStyle name="Обычный 3 14 44 2 2 4 2" xfId="30307"/>
    <cellStyle name="Обычный 3 14 44 2 2 5" xfId="30308"/>
    <cellStyle name="Обычный 3 14 44 2 3" xfId="30309"/>
    <cellStyle name="Обычный 3 14 44 2 3 2" xfId="30310"/>
    <cellStyle name="Обычный 3 14 44 2 3 2 2" xfId="30311"/>
    <cellStyle name="Обычный 3 14 44 2 3 2 2 2" xfId="30312"/>
    <cellStyle name="Обычный 3 14 44 2 3 2 2 2 2" xfId="30313"/>
    <cellStyle name="Обычный 3 14 44 2 3 2 2 3" xfId="30314"/>
    <cellStyle name="Обычный 3 14 44 2 3 2 3" xfId="30315"/>
    <cellStyle name="Обычный 3 14 44 2 3 2 3 2" xfId="30316"/>
    <cellStyle name="Обычный 3 14 44 2 3 2 4" xfId="30317"/>
    <cellStyle name="Обычный 3 14 44 2 3 3" xfId="30318"/>
    <cellStyle name="Обычный 3 14 44 2 3 3 2" xfId="30319"/>
    <cellStyle name="Обычный 3 14 44 2 3 3 2 2" xfId="30320"/>
    <cellStyle name="Обычный 3 14 44 2 3 3 3" xfId="30321"/>
    <cellStyle name="Обычный 3 14 44 2 3 4" xfId="30322"/>
    <cellStyle name="Обычный 3 14 44 2 3 4 2" xfId="30323"/>
    <cellStyle name="Обычный 3 14 44 2 3 5" xfId="30324"/>
    <cellStyle name="Обычный 3 14 44 2 4" xfId="30325"/>
    <cellStyle name="Обычный 3 14 44 2 4 2" xfId="30326"/>
    <cellStyle name="Обычный 3 14 44 2 4 2 2" xfId="30327"/>
    <cellStyle name="Обычный 3 14 44 2 4 2 2 2" xfId="30328"/>
    <cellStyle name="Обычный 3 14 44 2 4 2 3" xfId="30329"/>
    <cellStyle name="Обычный 3 14 44 2 4 3" xfId="30330"/>
    <cellStyle name="Обычный 3 14 44 2 4 3 2" xfId="30331"/>
    <cellStyle name="Обычный 3 14 44 2 4 4" xfId="30332"/>
    <cellStyle name="Обычный 3 14 44 2 5" xfId="30333"/>
    <cellStyle name="Обычный 3 14 44 2 5 2" xfId="30334"/>
    <cellStyle name="Обычный 3 14 44 2 5 2 2" xfId="30335"/>
    <cellStyle name="Обычный 3 14 44 2 5 3" xfId="30336"/>
    <cellStyle name="Обычный 3 14 44 2 6" xfId="30337"/>
    <cellStyle name="Обычный 3 14 44 2 6 2" xfId="30338"/>
    <cellStyle name="Обычный 3 14 44 2 7" xfId="30339"/>
    <cellStyle name="Обычный 3 14 44 3" xfId="30340"/>
    <cellStyle name="Обычный 3 14 44 3 2" xfId="30341"/>
    <cellStyle name="Обычный 3 14 44 3 2 2" xfId="30342"/>
    <cellStyle name="Обычный 3 14 44 3 2 2 2" xfId="30343"/>
    <cellStyle name="Обычный 3 14 44 3 2 2 2 2" xfId="30344"/>
    <cellStyle name="Обычный 3 14 44 3 2 2 3" xfId="30345"/>
    <cellStyle name="Обычный 3 14 44 3 2 3" xfId="30346"/>
    <cellStyle name="Обычный 3 14 44 3 2 3 2" xfId="30347"/>
    <cellStyle name="Обычный 3 14 44 3 2 4" xfId="30348"/>
    <cellStyle name="Обычный 3 14 44 3 3" xfId="30349"/>
    <cellStyle name="Обычный 3 14 44 3 3 2" xfId="30350"/>
    <cellStyle name="Обычный 3 14 44 3 3 2 2" xfId="30351"/>
    <cellStyle name="Обычный 3 14 44 3 3 3" xfId="30352"/>
    <cellStyle name="Обычный 3 14 44 3 4" xfId="30353"/>
    <cellStyle name="Обычный 3 14 44 3 4 2" xfId="30354"/>
    <cellStyle name="Обычный 3 14 44 3 5" xfId="30355"/>
    <cellStyle name="Обычный 3 14 44 4" xfId="30356"/>
    <cellStyle name="Обычный 3 14 44 4 2" xfId="30357"/>
    <cellStyle name="Обычный 3 14 44 4 2 2" xfId="30358"/>
    <cellStyle name="Обычный 3 14 44 4 2 2 2" xfId="30359"/>
    <cellStyle name="Обычный 3 14 44 4 2 2 2 2" xfId="30360"/>
    <cellStyle name="Обычный 3 14 44 4 2 2 3" xfId="30361"/>
    <cellStyle name="Обычный 3 14 44 4 2 3" xfId="30362"/>
    <cellStyle name="Обычный 3 14 44 4 2 3 2" xfId="30363"/>
    <cellStyle name="Обычный 3 14 44 4 2 4" xfId="30364"/>
    <cellStyle name="Обычный 3 14 44 4 3" xfId="30365"/>
    <cellStyle name="Обычный 3 14 44 4 3 2" xfId="30366"/>
    <cellStyle name="Обычный 3 14 44 4 3 2 2" xfId="30367"/>
    <cellStyle name="Обычный 3 14 44 4 3 3" xfId="30368"/>
    <cellStyle name="Обычный 3 14 44 4 4" xfId="30369"/>
    <cellStyle name="Обычный 3 14 44 4 4 2" xfId="30370"/>
    <cellStyle name="Обычный 3 14 44 4 5" xfId="30371"/>
    <cellStyle name="Обычный 3 14 44 5" xfId="30372"/>
    <cellStyle name="Обычный 3 14 44 5 2" xfId="30373"/>
    <cellStyle name="Обычный 3 14 44 5 2 2" xfId="30374"/>
    <cellStyle name="Обычный 3 14 44 5 2 2 2" xfId="30375"/>
    <cellStyle name="Обычный 3 14 44 5 2 3" xfId="30376"/>
    <cellStyle name="Обычный 3 14 44 5 3" xfId="30377"/>
    <cellStyle name="Обычный 3 14 44 5 3 2" xfId="30378"/>
    <cellStyle name="Обычный 3 14 44 5 4" xfId="30379"/>
    <cellStyle name="Обычный 3 14 44 6" xfId="30380"/>
    <cellStyle name="Обычный 3 14 44 6 2" xfId="30381"/>
    <cellStyle name="Обычный 3 14 44 6 2 2" xfId="30382"/>
    <cellStyle name="Обычный 3 14 44 6 3" xfId="30383"/>
    <cellStyle name="Обычный 3 14 44 7" xfId="30384"/>
    <cellStyle name="Обычный 3 14 44 7 2" xfId="30385"/>
    <cellStyle name="Обычный 3 14 44 8" xfId="30386"/>
    <cellStyle name="Обычный 3 14 45" xfId="30387"/>
    <cellStyle name="Обычный 3 14 45 2" xfId="30388"/>
    <cellStyle name="Обычный 3 14 45 2 2" xfId="30389"/>
    <cellStyle name="Обычный 3 14 45 2 2 2" xfId="30390"/>
    <cellStyle name="Обычный 3 14 45 2 2 2 2" xfId="30391"/>
    <cellStyle name="Обычный 3 14 45 2 2 2 2 2" xfId="30392"/>
    <cellStyle name="Обычный 3 14 45 2 2 2 2 2 2" xfId="30393"/>
    <cellStyle name="Обычный 3 14 45 2 2 2 2 3" xfId="30394"/>
    <cellStyle name="Обычный 3 14 45 2 2 2 3" xfId="30395"/>
    <cellStyle name="Обычный 3 14 45 2 2 2 3 2" xfId="30396"/>
    <cellStyle name="Обычный 3 14 45 2 2 2 4" xfId="30397"/>
    <cellStyle name="Обычный 3 14 45 2 2 3" xfId="30398"/>
    <cellStyle name="Обычный 3 14 45 2 2 3 2" xfId="30399"/>
    <cellStyle name="Обычный 3 14 45 2 2 3 2 2" xfId="30400"/>
    <cellStyle name="Обычный 3 14 45 2 2 3 3" xfId="30401"/>
    <cellStyle name="Обычный 3 14 45 2 2 4" xfId="30402"/>
    <cellStyle name="Обычный 3 14 45 2 2 4 2" xfId="30403"/>
    <cellStyle name="Обычный 3 14 45 2 2 5" xfId="30404"/>
    <cellStyle name="Обычный 3 14 45 2 3" xfId="30405"/>
    <cellStyle name="Обычный 3 14 45 2 3 2" xfId="30406"/>
    <cellStyle name="Обычный 3 14 45 2 3 2 2" xfId="30407"/>
    <cellStyle name="Обычный 3 14 45 2 3 2 2 2" xfId="30408"/>
    <cellStyle name="Обычный 3 14 45 2 3 2 2 2 2" xfId="30409"/>
    <cellStyle name="Обычный 3 14 45 2 3 2 2 3" xfId="30410"/>
    <cellStyle name="Обычный 3 14 45 2 3 2 3" xfId="30411"/>
    <cellStyle name="Обычный 3 14 45 2 3 2 3 2" xfId="30412"/>
    <cellStyle name="Обычный 3 14 45 2 3 2 4" xfId="30413"/>
    <cellStyle name="Обычный 3 14 45 2 3 3" xfId="30414"/>
    <cellStyle name="Обычный 3 14 45 2 3 3 2" xfId="30415"/>
    <cellStyle name="Обычный 3 14 45 2 3 3 2 2" xfId="30416"/>
    <cellStyle name="Обычный 3 14 45 2 3 3 3" xfId="30417"/>
    <cellStyle name="Обычный 3 14 45 2 3 4" xfId="30418"/>
    <cellStyle name="Обычный 3 14 45 2 3 4 2" xfId="30419"/>
    <cellStyle name="Обычный 3 14 45 2 3 5" xfId="30420"/>
    <cellStyle name="Обычный 3 14 45 2 4" xfId="30421"/>
    <cellStyle name="Обычный 3 14 45 2 4 2" xfId="30422"/>
    <cellStyle name="Обычный 3 14 45 2 4 2 2" xfId="30423"/>
    <cellStyle name="Обычный 3 14 45 2 4 2 2 2" xfId="30424"/>
    <cellStyle name="Обычный 3 14 45 2 4 2 3" xfId="30425"/>
    <cellStyle name="Обычный 3 14 45 2 4 3" xfId="30426"/>
    <cellStyle name="Обычный 3 14 45 2 4 3 2" xfId="30427"/>
    <cellStyle name="Обычный 3 14 45 2 4 4" xfId="30428"/>
    <cellStyle name="Обычный 3 14 45 2 5" xfId="30429"/>
    <cellStyle name="Обычный 3 14 45 2 5 2" xfId="30430"/>
    <cellStyle name="Обычный 3 14 45 2 5 2 2" xfId="30431"/>
    <cellStyle name="Обычный 3 14 45 2 5 3" xfId="30432"/>
    <cellStyle name="Обычный 3 14 45 2 6" xfId="30433"/>
    <cellStyle name="Обычный 3 14 45 2 6 2" xfId="30434"/>
    <cellStyle name="Обычный 3 14 45 2 7" xfId="30435"/>
    <cellStyle name="Обычный 3 14 45 3" xfId="30436"/>
    <cellStyle name="Обычный 3 14 45 3 2" xfId="30437"/>
    <cellStyle name="Обычный 3 14 45 3 2 2" xfId="30438"/>
    <cellStyle name="Обычный 3 14 45 3 2 2 2" xfId="30439"/>
    <cellStyle name="Обычный 3 14 45 3 2 2 2 2" xfId="30440"/>
    <cellStyle name="Обычный 3 14 45 3 2 2 3" xfId="30441"/>
    <cellStyle name="Обычный 3 14 45 3 2 3" xfId="30442"/>
    <cellStyle name="Обычный 3 14 45 3 2 3 2" xfId="30443"/>
    <cellStyle name="Обычный 3 14 45 3 2 4" xfId="30444"/>
    <cellStyle name="Обычный 3 14 45 3 3" xfId="30445"/>
    <cellStyle name="Обычный 3 14 45 3 3 2" xfId="30446"/>
    <cellStyle name="Обычный 3 14 45 3 3 2 2" xfId="30447"/>
    <cellStyle name="Обычный 3 14 45 3 3 3" xfId="30448"/>
    <cellStyle name="Обычный 3 14 45 3 4" xfId="30449"/>
    <cellStyle name="Обычный 3 14 45 3 4 2" xfId="30450"/>
    <cellStyle name="Обычный 3 14 45 3 5" xfId="30451"/>
    <cellStyle name="Обычный 3 14 45 4" xfId="30452"/>
    <cellStyle name="Обычный 3 14 45 4 2" xfId="30453"/>
    <cellStyle name="Обычный 3 14 45 4 2 2" xfId="30454"/>
    <cellStyle name="Обычный 3 14 45 4 2 2 2" xfId="30455"/>
    <cellStyle name="Обычный 3 14 45 4 2 2 2 2" xfId="30456"/>
    <cellStyle name="Обычный 3 14 45 4 2 2 3" xfId="30457"/>
    <cellStyle name="Обычный 3 14 45 4 2 3" xfId="30458"/>
    <cellStyle name="Обычный 3 14 45 4 2 3 2" xfId="30459"/>
    <cellStyle name="Обычный 3 14 45 4 2 4" xfId="30460"/>
    <cellStyle name="Обычный 3 14 45 4 3" xfId="30461"/>
    <cellStyle name="Обычный 3 14 45 4 3 2" xfId="30462"/>
    <cellStyle name="Обычный 3 14 45 4 3 2 2" xfId="30463"/>
    <cellStyle name="Обычный 3 14 45 4 3 3" xfId="30464"/>
    <cellStyle name="Обычный 3 14 45 4 4" xfId="30465"/>
    <cellStyle name="Обычный 3 14 45 4 4 2" xfId="30466"/>
    <cellStyle name="Обычный 3 14 45 4 5" xfId="30467"/>
    <cellStyle name="Обычный 3 14 45 5" xfId="30468"/>
    <cellStyle name="Обычный 3 14 45 5 2" xfId="30469"/>
    <cellStyle name="Обычный 3 14 45 5 2 2" xfId="30470"/>
    <cellStyle name="Обычный 3 14 45 5 2 2 2" xfId="30471"/>
    <cellStyle name="Обычный 3 14 45 5 2 3" xfId="30472"/>
    <cellStyle name="Обычный 3 14 45 5 3" xfId="30473"/>
    <cellStyle name="Обычный 3 14 45 5 3 2" xfId="30474"/>
    <cellStyle name="Обычный 3 14 45 5 4" xfId="30475"/>
    <cellStyle name="Обычный 3 14 45 6" xfId="30476"/>
    <cellStyle name="Обычный 3 14 45 6 2" xfId="30477"/>
    <cellStyle name="Обычный 3 14 45 6 2 2" xfId="30478"/>
    <cellStyle name="Обычный 3 14 45 6 3" xfId="30479"/>
    <cellStyle name="Обычный 3 14 45 7" xfId="30480"/>
    <cellStyle name="Обычный 3 14 45 7 2" xfId="30481"/>
    <cellStyle name="Обычный 3 14 45 8" xfId="30482"/>
    <cellStyle name="Обычный 3 14 46" xfId="30483"/>
    <cellStyle name="Обычный 3 14 46 2" xfId="30484"/>
    <cellStyle name="Обычный 3 14 46 2 2" xfId="30485"/>
    <cellStyle name="Обычный 3 14 46 2 2 2" xfId="30486"/>
    <cellStyle name="Обычный 3 14 46 2 2 2 2" xfId="30487"/>
    <cellStyle name="Обычный 3 14 46 2 2 2 2 2" xfId="30488"/>
    <cellStyle name="Обычный 3 14 46 2 2 2 2 2 2" xfId="30489"/>
    <cellStyle name="Обычный 3 14 46 2 2 2 2 3" xfId="30490"/>
    <cellStyle name="Обычный 3 14 46 2 2 2 3" xfId="30491"/>
    <cellStyle name="Обычный 3 14 46 2 2 2 3 2" xfId="30492"/>
    <cellStyle name="Обычный 3 14 46 2 2 2 4" xfId="30493"/>
    <cellStyle name="Обычный 3 14 46 2 2 3" xfId="30494"/>
    <cellStyle name="Обычный 3 14 46 2 2 3 2" xfId="30495"/>
    <cellStyle name="Обычный 3 14 46 2 2 3 2 2" xfId="30496"/>
    <cellStyle name="Обычный 3 14 46 2 2 3 3" xfId="30497"/>
    <cellStyle name="Обычный 3 14 46 2 2 4" xfId="30498"/>
    <cellStyle name="Обычный 3 14 46 2 2 4 2" xfId="30499"/>
    <cellStyle name="Обычный 3 14 46 2 2 5" xfId="30500"/>
    <cellStyle name="Обычный 3 14 46 2 3" xfId="30501"/>
    <cellStyle name="Обычный 3 14 46 2 3 2" xfId="30502"/>
    <cellStyle name="Обычный 3 14 46 2 3 2 2" xfId="30503"/>
    <cellStyle name="Обычный 3 14 46 2 3 2 2 2" xfId="30504"/>
    <cellStyle name="Обычный 3 14 46 2 3 2 2 2 2" xfId="30505"/>
    <cellStyle name="Обычный 3 14 46 2 3 2 2 3" xfId="30506"/>
    <cellStyle name="Обычный 3 14 46 2 3 2 3" xfId="30507"/>
    <cellStyle name="Обычный 3 14 46 2 3 2 3 2" xfId="30508"/>
    <cellStyle name="Обычный 3 14 46 2 3 2 4" xfId="30509"/>
    <cellStyle name="Обычный 3 14 46 2 3 3" xfId="30510"/>
    <cellStyle name="Обычный 3 14 46 2 3 3 2" xfId="30511"/>
    <cellStyle name="Обычный 3 14 46 2 3 3 2 2" xfId="30512"/>
    <cellStyle name="Обычный 3 14 46 2 3 3 3" xfId="30513"/>
    <cellStyle name="Обычный 3 14 46 2 3 4" xfId="30514"/>
    <cellStyle name="Обычный 3 14 46 2 3 4 2" xfId="30515"/>
    <cellStyle name="Обычный 3 14 46 2 3 5" xfId="30516"/>
    <cellStyle name="Обычный 3 14 46 2 4" xfId="30517"/>
    <cellStyle name="Обычный 3 14 46 2 4 2" xfId="30518"/>
    <cellStyle name="Обычный 3 14 46 2 4 2 2" xfId="30519"/>
    <cellStyle name="Обычный 3 14 46 2 4 2 2 2" xfId="30520"/>
    <cellStyle name="Обычный 3 14 46 2 4 2 3" xfId="30521"/>
    <cellStyle name="Обычный 3 14 46 2 4 3" xfId="30522"/>
    <cellStyle name="Обычный 3 14 46 2 4 3 2" xfId="30523"/>
    <cellStyle name="Обычный 3 14 46 2 4 4" xfId="30524"/>
    <cellStyle name="Обычный 3 14 46 2 5" xfId="30525"/>
    <cellStyle name="Обычный 3 14 46 2 5 2" xfId="30526"/>
    <cellStyle name="Обычный 3 14 46 2 5 2 2" xfId="30527"/>
    <cellStyle name="Обычный 3 14 46 2 5 3" xfId="30528"/>
    <cellStyle name="Обычный 3 14 46 2 6" xfId="30529"/>
    <cellStyle name="Обычный 3 14 46 2 6 2" xfId="30530"/>
    <cellStyle name="Обычный 3 14 46 2 7" xfId="30531"/>
    <cellStyle name="Обычный 3 14 46 3" xfId="30532"/>
    <cellStyle name="Обычный 3 14 46 3 2" xfId="30533"/>
    <cellStyle name="Обычный 3 14 46 3 2 2" xfId="30534"/>
    <cellStyle name="Обычный 3 14 46 3 2 2 2" xfId="30535"/>
    <cellStyle name="Обычный 3 14 46 3 2 2 2 2" xfId="30536"/>
    <cellStyle name="Обычный 3 14 46 3 2 2 3" xfId="30537"/>
    <cellStyle name="Обычный 3 14 46 3 2 3" xfId="30538"/>
    <cellStyle name="Обычный 3 14 46 3 2 3 2" xfId="30539"/>
    <cellStyle name="Обычный 3 14 46 3 2 4" xfId="30540"/>
    <cellStyle name="Обычный 3 14 46 3 3" xfId="30541"/>
    <cellStyle name="Обычный 3 14 46 3 3 2" xfId="30542"/>
    <cellStyle name="Обычный 3 14 46 3 3 2 2" xfId="30543"/>
    <cellStyle name="Обычный 3 14 46 3 3 3" xfId="30544"/>
    <cellStyle name="Обычный 3 14 46 3 4" xfId="30545"/>
    <cellStyle name="Обычный 3 14 46 3 4 2" xfId="30546"/>
    <cellStyle name="Обычный 3 14 46 3 5" xfId="30547"/>
    <cellStyle name="Обычный 3 14 46 4" xfId="30548"/>
    <cellStyle name="Обычный 3 14 46 4 2" xfId="30549"/>
    <cellStyle name="Обычный 3 14 46 4 2 2" xfId="30550"/>
    <cellStyle name="Обычный 3 14 46 4 2 2 2" xfId="30551"/>
    <cellStyle name="Обычный 3 14 46 4 2 2 2 2" xfId="30552"/>
    <cellStyle name="Обычный 3 14 46 4 2 2 3" xfId="30553"/>
    <cellStyle name="Обычный 3 14 46 4 2 3" xfId="30554"/>
    <cellStyle name="Обычный 3 14 46 4 2 3 2" xfId="30555"/>
    <cellStyle name="Обычный 3 14 46 4 2 4" xfId="30556"/>
    <cellStyle name="Обычный 3 14 46 4 3" xfId="30557"/>
    <cellStyle name="Обычный 3 14 46 4 3 2" xfId="30558"/>
    <cellStyle name="Обычный 3 14 46 4 3 2 2" xfId="30559"/>
    <cellStyle name="Обычный 3 14 46 4 3 3" xfId="30560"/>
    <cellStyle name="Обычный 3 14 46 4 4" xfId="30561"/>
    <cellStyle name="Обычный 3 14 46 4 4 2" xfId="30562"/>
    <cellStyle name="Обычный 3 14 46 4 5" xfId="30563"/>
    <cellStyle name="Обычный 3 14 46 5" xfId="30564"/>
    <cellStyle name="Обычный 3 14 46 5 2" xfId="30565"/>
    <cellStyle name="Обычный 3 14 46 5 2 2" xfId="30566"/>
    <cellStyle name="Обычный 3 14 46 5 2 2 2" xfId="30567"/>
    <cellStyle name="Обычный 3 14 46 5 2 3" xfId="30568"/>
    <cellStyle name="Обычный 3 14 46 5 3" xfId="30569"/>
    <cellStyle name="Обычный 3 14 46 5 3 2" xfId="30570"/>
    <cellStyle name="Обычный 3 14 46 5 4" xfId="30571"/>
    <cellStyle name="Обычный 3 14 46 6" xfId="30572"/>
    <cellStyle name="Обычный 3 14 46 6 2" xfId="30573"/>
    <cellStyle name="Обычный 3 14 46 6 2 2" xfId="30574"/>
    <cellStyle name="Обычный 3 14 46 6 3" xfId="30575"/>
    <cellStyle name="Обычный 3 14 46 7" xfId="30576"/>
    <cellStyle name="Обычный 3 14 46 7 2" xfId="30577"/>
    <cellStyle name="Обычный 3 14 46 8" xfId="30578"/>
    <cellStyle name="Обычный 3 14 47" xfId="30579"/>
    <cellStyle name="Обычный 3 14 47 2" xfId="30580"/>
    <cellStyle name="Обычный 3 14 47 2 2" xfId="30581"/>
    <cellStyle name="Обычный 3 14 47 2 2 2" xfId="30582"/>
    <cellStyle name="Обычный 3 14 47 2 2 2 2" xfId="30583"/>
    <cellStyle name="Обычный 3 14 47 2 2 2 2 2" xfId="30584"/>
    <cellStyle name="Обычный 3 14 47 2 2 2 2 2 2" xfId="30585"/>
    <cellStyle name="Обычный 3 14 47 2 2 2 2 3" xfId="30586"/>
    <cellStyle name="Обычный 3 14 47 2 2 2 3" xfId="30587"/>
    <cellStyle name="Обычный 3 14 47 2 2 2 3 2" xfId="30588"/>
    <cellStyle name="Обычный 3 14 47 2 2 2 4" xfId="30589"/>
    <cellStyle name="Обычный 3 14 47 2 2 3" xfId="30590"/>
    <cellStyle name="Обычный 3 14 47 2 2 3 2" xfId="30591"/>
    <cellStyle name="Обычный 3 14 47 2 2 3 2 2" xfId="30592"/>
    <cellStyle name="Обычный 3 14 47 2 2 3 3" xfId="30593"/>
    <cellStyle name="Обычный 3 14 47 2 2 4" xfId="30594"/>
    <cellStyle name="Обычный 3 14 47 2 2 4 2" xfId="30595"/>
    <cellStyle name="Обычный 3 14 47 2 2 5" xfId="30596"/>
    <cellStyle name="Обычный 3 14 47 2 3" xfId="30597"/>
    <cellStyle name="Обычный 3 14 47 2 3 2" xfId="30598"/>
    <cellStyle name="Обычный 3 14 47 2 3 2 2" xfId="30599"/>
    <cellStyle name="Обычный 3 14 47 2 3 2 2 2" xfId="30600"/>
    <cellStyle name="Обычный 3 14 47 2 3 2 2 2 2" xfId="30601"/>
    <cellStyle name="Обычный 3 14 47 2 3 2 2 3" xfId="30602"/>
    <cellStyle name="Обычный 3 14 47 2 3 2 3" xfId="30603"/>
    <cellStyle name="Обычный 3 14 47 2 3 2 3 2" xfId="30604"/>
    <cellStyle name="Обычный 3 14 47 2 3 2 4" xfId="30605"/>
    <cellStyle name="Обычный 3 14 47 2 3 3" xfId="30606"/>
    <cellStyle name="Обычный 3 14 47 2 3 3 2" xfId="30607"/>
    <cellStyle name="Обычный 3 14 47 2 3 3 2 2" xfId="30608"/>
    <cellStyle name="Обычный 3 14 47 2 3 3 3" xfId="30609"/>
    <cellStyle name="Обычный 3 14 47 2 3 4" xfId="30610"/>
    <cellStyle name="Обычный 3 14 47 2 3 4 2" xfId="30611"/>
    <cellStyle name="Обычный 3 14 47 2 3 5" xfId="30612"/>
    <cellStyle name="Обычный 3 14 47 2 4" xfId="30613"/>
    <cellStyle name="Обычный 3 14 47 2 4 2" xfId="30614"/>
    <cellStyle name="Обычный 3 14 47 2 4 2 2" xfId="30615"/>
    <cellStyle name="Обычный 3 14 47 2 4 2 2 2" xfId="30616"/>
    <cellStyle name="Обычный 3 14 47 2 4 2 3" xfId="30617"/>
    <cellStyle name="Обычный 3 14 47 2 4 3" xfId="30618"/>
    <cellStyle name="Обычный 3 14 47 2 4 3 2" xfId="30619"/>
    <cellStyle name="Обычный 3 14 47 2 4 4" xfId="30620"/>
    <cellStyle name="Обычный 3 14 47 2 5" xfId="30621"/>
    <cellStyle name="Обычный 3 14 47 2 5 2" xfId="30622"/>
    <cellStyle name="Обычный 3 14 47 2 5 2 2" xfId="30623"/>
    <cellStyle name="Обычный 3 14 47 2 5 3" xfId="30624"/>
    <cellStyle name="Обычный 3 14 47 2 6" xfId="30625"/>
    <cellStyle name="Обычный 3 14 47 2 6 2" xfId="30626"/>
    <cellStyle name="Обычный 3 14 47 2 7" xfId="30627"/>
    <cellStyle name="Обычный 3 14 47 3" xfId="30628"/>
    <cellStyle name="Обычный 3 14 47 3 2" xfId="30629"/>
    <cellStyle name="Обычный 3 14 47 3 2 2" xfId="30630"/>
    <cellStyle name="Обычный 3 14 47 3 2 2 2" xfId="30631"/>
    <cellStyle name="Обычный 3 14 47 3 2 2 2 2" xfId="30632"/>
    <cellStyle name="Обычный 3 14 47 3 2 2 3" xfId="30633"/>
    <cellStyle name="Обычный 3 14 47 3 2 3" xfId="30634"/>
    <cellStyle name="Обычный 3 14 47 3 2 3 2" xfId="30635"/>
    <cellStyle name="Обычный 3 14 47 3 2 4" xfId="30636"/>
    <cellStyle name="Обычный 3 14 47 3 3" xfId="30637"/>
    <cellStyle name="Обычный 3 14 47 3 3 2" xfId="30638"/>
    <cellStyle name="Обычный 3 14 47 3 3 2 2" xfId="30639"/>
    <cellStyle name="Обычный 3 14 47 3 3 3" xfId="30640"/>
    <cellStyle name="Обычный 3 14 47 3 4" xfId="30641"/>
    <cellStyle name="Обычный 3 14 47 3 4 2" xfId="30642"/>
    <cellStyle name="Обычный 3 14 47 3 5" xfId="30643"/>
    <cellStyle name="Обычный 3 14 47 4" xfId="30644"/>
    <cellStyle name="Обычный 3 14 47 4 2" xfId="30645"/>
    <cellStyle name="Обычный 3 14 47 4 2 2" xfId="30646"/>
    <cellStyle name="Обычный 3 14 47 4 2 2 2" xfId="30647"/>
    <cellStyle name="Обычный 3 14 47 4 2 2 2 2" xfId="30648"/>
    <cellStyle name="Обычный 3 14 47 4 2 2 3" xfId="30649"/>
    <cellStyle name="Обычный 3 14 47 4 2 3" xfId="30650"/>
    <cellStyle name="Обычный 3 14 47 4 2 3 2" xfId="30651"/>
    <cellStyle name="Обычный 3 14 47 4 2 4" xfId="30652"/>
    <cellStyle name="Обычный 3 14 47 4 3" xfId="30653"/>
    <cellStyle name="Обычный 3 14 47 4 3 2" xfId="30654"/>
    <cellStyle name="Обычный 3 14 47 4 3 2 2" xfId="30655"/>
    <cellStyle name="Обычный 3 14 47 4 3 3" xfId="30656"/>
    <cellStyle name="Обычный 3 14 47 4 4" xfId="30657"/>
    <cellStyle name="Обычный 3 14 47 4 4 2" xfId="30658"/>
    <cellStyle name="Обычный 3 14 47 4 5" xfId="30659"/>
    <cellStyle name="Обычный 3 14 47 5" xfId="30660"/>
    <cellStyle name="Обычный 3 14 47 5 2" xfId="30661"/>
    <cellStyle name="Обычный 3 14 47 5 2 2" xfId="30662"/>
    <cellStyle name="Обычный 3 14 47 5 2 2 2" xfId="30663"/>
    <cellStyle name="Обычный 3 14 47 5 2 3" xfId="30664"/>
    <cellStyle name="Обычный 3 14 47 5 3" xfId="30665"/>
    <cellStyle name="Обычный 3 14 47 5 3 2" xfId="30666"/>
    <cellStyle name="Обычный 3 14 47 5 4" xfId="30667"/>
    <cellStyle name="Обычный 3 14 47 6" xfId="30668"/>
    <cellStyle name="Обычный 3 14 47 6 2" xfId="30669"/>
    <cellStyle name="Обычный 3 14 47 6 2 2" xfId="30670"/>
    <cellStyle name="Обычный 3 14 47 6 3" xfId="30671"/>
    <cellStyle name="Обычный 3 14 47 7" xfId="30672"/>
    <cellStyle name="Обычный 3 14 47 7 2" xfId="30673"/>
    <cellStyle name="Обычный 3 14 47 8" xfId="30674"/>
    <cellStyle name="Обычный 3 14 48" xfId="30675"/>
    <cellStyle name="Обычный 3 14 48 2" xfId="30676"/>
    <cellStyle name="Обычный 3 14 48 2 2" xfId="30677"/>
    <cellStyle name="Обычный 3 14 48 2 2 2" xfId="30678"/>
    <cellStyle name="Обычный 3 14 48 2 2 2 2" xfId="30679"/>
    <cellStyle name="Обычный 3 14 48 2 2 2 2 2" xfId="30680"/>
    <cellStyle name="Обычный 3 14 48 2 2 2 3" xfId="30681"/>
    <cellStyle name="Обычный 3 14 48 2 2 3" xfId="30682"/>
    <cellStyle name="Обычный 3 14 48 2 2 3 2" xfId="30683"/>
    <cellStyle name="Обычный 3 14 48 2 2 4" xfId="30684"/>
    <cellStyle name="Обычный 3 14 48 2 3" xfId="30685"/>
    <cellStyle name="Обычный 3 14 48 2 3 2" xfId="30686"/>
    <cellStyle name="Обычный 3 14 48 2 3 2 2" xfId="30687"/>
    <cellStyle name="Обычный 3 14 48 2 3 3" xfId="30688"/>
    <cellStyle name="Обычный 3 14 48 2 4" xfId="30689"/>
    <cellStyle name="Обычный 3 14 48 2 4 2" xfId="30690"/>
    <cellStyle name="Обычный 3 14 48 2 5" xfId="30691"/>
    <cellStyle name="Обычный 3 14 48 3" xfId="30692"/>
    <cellStyle name="Обычный 3 14 48 3 2" xfId="30693"/>
    <cellStyle name="Обычный 3 14 48 3 2 2" xfId="30694"/>
    <cellStyle name="Обычный 3 14 48 3 2 2 2" xfId="30695"/>
    <cellStyle name="Обычный 3 14 48 3 2 2 2 2" xfId="30696"/>
    <cellStyle name="Обычный 3 14 48 3 2 2 3" xfId="30697"/>
    <cellStyle name="Обычный 3 14 48 3 2 3" xfId="30698"/>
    <cellStyle name="Обычный 3 14 48 3 2 3 2" xfId="30699"/>
    <cellStyle name="Обычный 3 14 48 3 2 4" xfId="30700"/>
    <cellStyle name="Обычный 3 14 48 3 3" xfId="30701"/>
    <cellStyle name="Обычный 3 14 48 3 3 2" xfId="30702"/>
    <cellStyle name="Обычный 3 14 48 3 3 2 2" xfId="30703"/>
    <cellStyle name="Обычный 3 14 48 3 3 3" xfId="30704"/>
    <cellStyle name="Обычный 3 14 48 3 4" xfId="30705"/>
    <cellStyle name="Обычный 3 14 48 3 4 2" xfId="30706"/>
    <cellStyle name="Обычный 3 14 48 3 5" xfId="30707"/>
    <cellStyle name="Обычный 3 14 48 4" xfId="30708"/>
    <cellStyle name="Обычный 3 14 48 4 2" xfId="30709"/>
    <cellStyle name="Обычный 3 14 48 4 2 2" xfId="30710"/>
    <cellStyle name="Обычный 3 14 48 4 2 2 2" xfId="30711"/>
    <cellStyle name="Обычный 3 14 48 4 2 3" xfId="30712"/>
    <cellStyle name="Обычный 3 14 48 4 3" xfId="30713"/>
    <cellStyle name="Обычный 3 14 48 4 3 2" xfId="30714"/>
    <cellStyle name="Обычный 3 14 48 4 4" xfId="30715"/>
    <cellStyle name="Обычный 3 14 48 5" xfId="30716"/>
    <cellStyle name="Обычный 3 14 48 5 2" xfId="30717"/>
    <cellStyle name="Обычный 3 14 48 5 2 2" xfId="30718"/>
    <cellStyle name="Обычный 3 14 48 5 3" xfId="30719"/>
    <cellStyle name="Обычный 3 14 48 6" xfId="30720"/>
    <cellStyle name="Обычный 3 14 48 6 2" xfId="30721"/>
    <cellStyle name="Обычный 3 14 48 7" xfId="30722"/>
    <cellStyle name="Обычный 3 14 49" xfId="30723"/>
    <cellStyle name="Обычный 3 14 49 2" xfId="30724"/>
    <cellStyle name="Обычный 3 14 49 2 2" xfId="30725"/>
    <cellStyle name="Обычный 3 14 49 2 2 2" xfId="30726"/>
    <cellStyle name="Обычный 3 14 49 2 2 2 2" xfId="30727"/>
    <cellStyle name="Обычный 3 14 49 2 2 3" xfId="30728"/>
    <cellStyle name="Обычный 3 14 49 2 3" xfId="30729"/>
    <cellStyle name="Обычный 3 14 49 2 3 2" xfId="30730"/>
    <cellStyle name="Обычный 3 14 49 2 4" xfId="30731"/>
    <cellStyle name="Обычный 3 14 49 3" xfId="30732"/>
    <cellStyle name="Обычный 3 14 49 3 2" xfId="30733"/>
    <cellStyle name="Обычный 3 14 49 3 2 2" xfId="30734"/>
    <cellStyle name="Обычный 3 14 49 3 3" xfId="30735"/>
    <cellStyle name="Обычный 3 14 49 4" xfId="30736"/>
    <cellStyle name="Обычный 3 14 49 4 2" xfId="30737"/>
    <cellStyle name="Обычный 3 14 49 5" xfId="30738"/>
    <cellStyle name="Обычный 3 14 5" xfId="30739"/>
    <cellStyle name="Обычный 3 14 5 2" xfId="30740"/>
    <cellStyle name="Обычный 3 14 5 2 2" xfId="30741"/>
    <cellStyle name="Обычный 3 14 5 2 2 2" xfId="30742"/>
    <cellStyle name="Обычный 3 14 5 2 2 2 2" xfId="30743"/>
    <cellStyle name="Обычный 3 14 5 2 2 2 2 2" xfId="30744"/>
    <cellStyle name="Обычный 3 14 5 2 2 2 2 2 2" xfId="30745"/>
    <cellStyle name="Обычный 3 14 5 2 2 2 2 3" xfId="30746"/>
    <cellStyle name="Обычный 3 14 5 2 2 2 3" xfId="30747"/>
    <cellStyle name="Обычный 3 14 5 2 2 2 3 2" xfId="30748"/>
    <cellStyle name="Обычный 3 14 5 2 2 2 4" xfId="30749"/>
    <cellStyle name="Обычный 3 14 5 2 2 3" xfId="30750"/>
    <cellStyle name="Обычный 3 14 5 2 2 3 2" xfId="30751"/>
    <cellStyle name="Обычный 3 14 5 2 2 3 2 2" xfId="30752"/>
    <cellStyle name="Обычный 3 14 5 2 2 3 3" xfId="30753"/>
    <cellStyle name="Обычный 3 14 5 2 2 4" xfId="30754"/>
    <cellStyle name="Обычный 3 14 5 2 2 4 2" xfId="30755"/>
    <cellStyle name="Обычный 3 14 5 2 2 5" xfId="30756"/>
    <cellStyle name="Обычный 3 14 5 2 3" xfId="30757"/>
    <cellStyle name="Обычный 3 14 5 2 3 2" xfId="30758"/>
    <cellStyle name="Обычный 3 14 5 2 3 2 2" xfId="30759"/>
    <cellStyle name="Обычный 3 14 5 2 3 2 2 2" xfId="30760"/>
    <cellStyle name="Обычный 3 14 5 2 3 2 2 2 2" xfId="30761"/>
    <cellStyle name="Обычный 3 14 5 2 3 2 2 3" xfId="30762"/>
    <cellStyle name="Обычный 3 14 5 2 3 2 3" xfId="30763"/>
    <cellStyle name="Обычный 3 14 5 2 3 2 3 2" xfId="30764"/>
    <cellStyle name="Обычный 3 14 5 2 3 2 4" xfId="30765"/>
    <cellStyle name="Обычный 3 14 5 2 3 3" xfId="30766"/>
    <cellStyle name="Обычный 3 14 5 2 3 3 2" xfId="30767"/>
    <cellStyle name="Обычный 3 14 5 2 3 3 2 2" xfId="30768"/>
    <cellStyle name="Обычный 3 14 5 2 3 3 3" xfId="30769"/>
    <cellStyle name="Обычный 3 14 5 2 3 4" xfId="30770"/>
    <cellStyle name="Обычный 3 14 5 2 3 4 2" xfId="30771"/>
    <cellStyle name="Обычный 3 14 5 2 3 5" xfId="30772"/>
    <cellStyle name="Обычный 3 14 5 2 4" xfId="30773"/>
    <cellStyle name="Обычный 3 14 5 2 4 2" xfId="30774"/>
    <cellStyle name="Обычный 3 14 5 2 4 2 2" xfId="30775"/>
    <cellStyle name="Обычный 3 14 5 2 4 2 2 2" xfId="30776"/>
    <cellStyle name="Обычный 3 14 5 2 4 2 3" xfId="30777"/>
    <cellStyle name="Обычный 3 14 5 2 4 3" xfId="30778"/>
    <cellStyle name="Обычный 3 14 5 2 4 3 2" xfId="30779"/>
    <cellStyle name="Обычный 3 14 5 2 4 4" xfId="30780"/>
    <cellStyle name="Обычный 3 14 5 2 5" xfId="30781"/>
    <cellStyle name="Обычный 3 14 5 2 5 2" xfId="30782"/>
    <cellStyle name="Обычный 3 14 5 2 5 2 2" xfId="30783"/>
    <cellStyle name="Обычный 3 14 5 2 5 3" xfId="30784"/>
    <cellStyle name="Обычный 3 14 5 2 6" xfId="30785"/>
    <cellStyle name="Обычный 3 14 5 2 6 2" xfId="30786"/>
    <cellStyle name="Обычный 3 14 5 2 7" xfId="30787"/>
    <cellStyle name="Обычный 3 14 5 3" xfId="30788"/>
    <cellStyle name="Обычный 3 14 5 3 2" xfId="30789"/>
    <cellStyle name="Обычный 3 14 5 3 2 2" xfId="30790"/>
    <cellStyle name="Обычный 3 14 5 3 2 2 2" xfId="30791"/>
    <cellStyle name="Обычный 3 14 5 3 2 2 2 2" xfId="30792"/>
    <cellStyle name="Обычный 3 14 5 3 2 2 3" xfId="30793"/>
    <cellStyle name="Обычный 3 14 5 3 2 3" xfId="30794"/>
    <cellStyle name="Обычный 3 14 5 3 2 3 2" xfId="30795"/>
    <cellStyle name="Обычный 3 14 5 3 2 4" xfId="30796"/>
    <cellStyle name="Обычный 3 14 5 3 3" xfId="30797"/>
    <cellStyle name="Обычный 3 14 5 3 3 2" xfId="30798"/>
    <cellStyle name="Обычный 3 14 5 3 3 2 2" xfId="30799"/>
    <cellStyle name="Обычный 3 14 5 3 3 3" xfId="30800"/>
    <cellStyle name="Обычный 3 14 5 3 4" xfId="30801"/>
    <cellStyle name="Обычный 3 14 5 3 4 2" xfId="30802"/>
    <cellStyle name="Обычный 3 14 5 3 5" xfId="30803"/>
    <cellStyle name="Обычный 3 14 5 4" xfId="30804"/>
    <cellStyle name="Обычный 3 14 5 4 2" xfId="30805"/>
    <cellStyle name="Обычный 3 14 5 4 2 2" xfId="30806"/>
    <cellStyle name="Обычный 3 14 5 4 2 2 2" xfId="30807"/>
    <cellStyle name="Обычный 3 14 5 4 2 2 2 2" xfId="30808"/>
    <cellStyle name="Обычный 3 14 5 4 2 2 3" xfId="30809"/>
    <cellStyle name="Обычный 3 14 5 4 2 3" xfId="30810"/>
    <cellStyle name="Обычный 3 14 5 4 2 3 2" xfId="30811"/>
    <cellStyle name="Обычный 3 14 5 4 2 4" xfId="30812"/>
    <cellStyle name="Обычный 3 14 5 4 3" xfId="30813"/>
    <cellStyle name="Обычный 3 14 5 4 3 2" xfId="30814"/>
    <cellStyle name="Обычный 3 14 5 4 3 2 2" xfId="30815"/>
    <cellStyle name="Обычный 3 14 5 4 3 3" xfId="30816"/>
    <cellStyle name="Обычный 3 14 5 4 4" xfId="30817"/>
    <cellStyle name="Обычный 3 14 5 4 4 2" xfId="30818"/>
    <cellStyle name="Обычный 3 14 5 4 5" xfId="30819"/>
    <cellStyle name="Обычный 3 14 5 5" xfId="30820"/>
    <cellStyle name="Обычный 3 14 5 5 2" xfId="30821"/>
    <cellStyle name="Обычный 3 14 5 5 2 2" xfId="30822"/>
    <cellStyle name="Обычный 3 14 5 5 2 2 2" xfId="30823"/>
    <cellStyle name="Обычный 3 14 5 5 2 3" xfId="30824"/>
    <cellStyle name="Обычный 3 14 5 5 3" xfId="30825"/>
    <cellStyle name="Обычный 3 14 5 5 3 2" xfId="30826"/>
    <cellStyle name="Обычный 3 14 5 5 4" xfId="30827"/>
    <cellStyle name="Обычный 3 14 5 6" xfId="30828"/>
    <cellStyle name="Обычный 3 14 5 6 2" xfId="30829"/>
    <cellStyle name="Обычный 3 14 5 6 2 2" xfId="30830"/>
    <cellStyle name="Обычный 3 14 5 6 3" xfId="30831"/>
    <cellStyle name="Обычный 3 14 5 7" xfId="30832"/>
    <cellStyle name="Обычный 3 14 5 7 2" xfId="30833"/>
    <cellStyle name="Обычный 3 14 5 8" xfId="30834"/>
    <cellStyle name="Обычный 3 14 50" xfId="30835"/>
    <cellStyle name="Обычный 3 14 50 2" xfId="30836"/>
    <cellStyle name="Обычный 3 14 50 2 2" xfId="30837"/>
    <cellStyle name="Обычный 3 14 50 2 2 2" xfId="30838"/>
    <cellStyle name="Обычный 3 14 50 2 2 2 2" xfId="30839"/>
    <cellStyle name="Обычный 3 14 50 2 2 3" xfId="30840"/>
    <cellStyle name="Обычный 3 14 50 2 3" xfId="30841"/>
    <cellStyle name="Обычный 3 14 50 2 3 2" xfId="30842"/>
    <cellStyle name="Обычный 3 14 50 2 4" xfId="30843"/>
    <cellStyle name="Обычный 3 14 50 3" xfId="30844"/>
    <cellStyle name="Обычный 3 14 50 3 2" xfId="30845"/>
    <cellStyle name="Обычный 3 14 50 3 2 2" xfId="30846"/>
    <cellStyle name="Обычный 3 14 50 3 3" xfId="30847"/>
    <cellStyle name="Обычный 3 14 50 4" xfId="30848"/>
    <cellStyle name="Обычный 3 14 50 4 2" xfId="30849"/>
    <cellStyle name="Обычный 3 14 50 5" xfId="30850"/>
    <cellStyle name="Обычный 3 14 51" xfId="30851"/>
    <cellStyle name="Обычный 3 14 51 2" xfId="30852"/>
    <cellStyle name="Обычный 3 14 51 2 2" xfId="30853"/>
    <cellStyle name="Обычный 3 14 51 2 2 2" xfId="30854"/>
    <cellStyle name="Обычный 3 14 51 2 3" xfId="30855"/>
    <cellStyle name="Обычный 3 14 51 3" xfId="30856"/>
    <cellStyle name="Обычный 3 14 51 3 2" xfId="30857"/>
    <cellStyle name="Обычный 3 14 51 4" xfId="30858"/>
    <cellStyle name="Обычный 3 14 52" xfId="30859"/>
    <cellStyle name="Обычный 3 14 52 2" xfId="30860"/>
    <cellStyle name="Обычный 3 14 52 2 2" xfId="30861"/>
    <cellStyle name="Обычный 3 14 52 3" xfId="30862"/>
    <cellStyle name="Обычный 3 14 53" xfId="30863"/>
    <cellStyle name="Обычный 3 14 53 2" xfId="30864"/>
    <cellStyle name="Обычный 3 14 54" xfId="30865"/>
    <cellStyle name="Обычный 3 14 6" xfId="30866"/>
    <cellStyle name="Обычный 3 14 6 2" xfId="30867"/>
    <cellStyle name="Обычный 3 14 6 2 2" xfId="30868"/>
    <cellStyle name="Обычный 3 14 6 2 2 2" xfId="30869"/>
    <cellStyle name="Обычный 3 14 6 2 2 2 2" xfId="30870"/>
    <cellStyle name="Обычный 3 14 6 2 2 2 2 2" xfId="30871"/>
    <cellStyle name="Обычный 3 14 6 2 2 2 2 2 2" xfId="30872"/>
    <cellStyle name="Обычный 3 14 6 2 2 2 2 3" xfId="30873"/>
    <cellStyle name="Обычный 3 14 6 2 2 2 3" xfId="30874"/>
    <cellStyle name="Обычный 3 14 6 2 2 2 3 2" xfId="30875"/>
    <cellStyle name="Обычный 3 14 6 2 2 2 4" xfId="30876"/>
    <cellStyle name="Обычный 3 14 6 2 2 3" xfId="30877"/>
    <cellStyle name="Обычный 3 14 6 2 2 3 2" xfId="30878"/>
    <cellStyle name="Обычный 3 14 6 2 2 3 2 2" xfId="30879"/>
    <cellStyle name="Обычный 3 14 6 2 2 3 3" xfId="30880"/>
    <cellStyle name="Обычный 3 14 6 2 2 4" xfId="30881"/>
    <cellStyle name="Обычный 3 14 6 2 2 4 2" xfId="30882"/>
    <cellStyle name="Обычный 3 14 6 2 2 5" xfId="30883"/>
    <cellStyle name="Обычный 3 14 6 2 3" xfId="30884"/>
    <cellStyle name="Обычный 3 14 6 2 3 2" xfId="30885"/>
    <cellStyle name="Обычный 3 14 6 2 3 2 2" xfId="30886"/>
    <cellStyle name="Обычный 3 14 6 2 3 2 2 2" xfId="30887"/>
    <cellStyle name="Обычный 3 14 6 2 3 2 2 2 2" xfId="30888"/>
    <cellStyle name="Обычный 3 14 6 2 3 2 2 3" xfId="30889"/>
    <cellStyle name="Обычный 3 14 6 2 3 2 3" xfId="30890"/>
    <cellStyle name="Обычный 3 14 6 2 3 2 3 2" xfId="30891"/>
    <cellStyle name="Обычный 3 14 6 2 3 2 4" xfId="30892"/>
    <cellStyle name="Обычный 3 14 6 2 3 3" xfId="30893"/>
    <cellStyle name="Обычный 3 14 6 2 3 3 2" xfId="30894"/>
    <cellStyle name="Обычный 3 14 6 2 3 3 2 2" xfId="30895"/>
    <cellStyle name="Обычный 3 14 6 2 3 3 3" xfId="30896"/>
    <cellStyle name="Обычный 3 14 6 2 3 4" xfId="30897"/>
    <cellStyle name="Обычный 3 14 6 2 3 4 2" xfId="30898"/>
    <cellStyle name="Обычный 3 14 6 2 3 5" xfId="30899"/>
    <cellStyle name="Обычный 3 14 6 2 4" xfId="30900"/>
    <cellStyle name="Обычный 3 14 6 2 4 2" xfId="30901"/>
    <cellStyle name="Обычный 3 14 6 2 4 2 2" xfId="30902"/>
    <cellStyle name="Обычный 3 14 6 2 4 2 2 2" xfId="30903"/>
    <cellStyle name="Обычный 3 14 6 2 4 2 3" xfId="30904"/>
    <cellStyle name="Обычный 3 14 6 2 4 3" xfId="30905"/>
    <cellStyle name="Обычный 3 14 6 2 4 3 2" xfId="30906"/>
    <cellStyle name="Обычный 3 14 6 2 4 4" xfId="30907"/>
    <cellStyle name="Обычный 3 14 6 2 5" xfId="30908"/>
    <cellStyle name="Обычный 3 14 6 2 5 2" xfId="30909"/>
    <cellStyle name="Обычный 3 14 6 2 5 2 2" xfId="30910"/>
    <cellStyle name="Обычный 3 14 6 2 5 3" xfId="30911"/>
    <cellStyle name="Обычный 3 14 6 2 6" xfId="30912"/>
    <cellStyle name="Обычный 3 14 6 2 6 2" xfId="30913"/>
    <cellStyle name="Обычный 3 14 6 2 7" xfId="30914"/>
    <cellStyle name="Обычный 3 14 6 3" xfId="30915"/>
    <cellStyle name="Обычный 3 14 6 3 2" xfId="30916"/>
    <cellStyle name="Обычный 3 14 6 3 2 2" xfId="30917"/>
    <cellStyle name="Обычный 3 14 6 3 2 2 2" xfId="30918"/>
    <cellStyle name="Обычный 3 14 6 3 2 2 2 2" xfId="30919"/>
    <cellStyle name="Обычный 3 14 6 3 2 2 3" xfId="30920"/>
    <cellStyle name="Обычный 3 14 6 3 2 3" xfId="30921"/>
    <cellStyle name="Обычный 3 14 6 3 2 3 2" xfId="30922"/>
    <cellStyle name="Обычный 3 14 6 3 2 4" xfId="30923"/>
    <cellStyle name="Обычный 3 14 6 3 3" xfId="30924"/>
    <cellStyle name="Обычный 3 14 6 3 3 2" xfId="30925"/>
    <cellStyle name="Обычный 3 14 6 3 3 2 2" xfId="30926"/>
    <cellStyle name="Обычный 3 14 6 3 3 3" xfId="30927"/>
    <cellStyle name="Обычный 3 14 6 3 4" xfId="30928"/>
    <cellStyle name="Обычный 3 14 6 3 4 2" xfId="30929"/>
    <cellStyle name="Обычный 3 14 6 3 5" xfId="30930"/>
    <cellStyle name="Обычный 3 14 6 4" xfId="30931"/>
    <cellStyle name="Обычный 3 14 6 4 2" xfId="30932"/>
    <cellStyle name="Обычный 3 14 6 4 2 2" xfId="30933"/>
    <cellStyle name="Обычный 3 14 6 4 2 2 2" xfId="30934"/>
    <cellStyle name="Обычный 3 14 6 4 2 2 2 2" xfId="30935"/>
    <cellStyle name="Обычный 3 14 6 4 2 2 3" xfId="30936"/>
    <cellStyle name="Обычный 3 14 6 4 2 3" xfId="30937"/>
    <cellStyle name="Обычный 3 14 6 4 2 3 2" xfId="30938"/>
    <cellStyle name="Обычный 3 14 6 4 2 4" xfId="30939"/>
    <cellStyle name="Обычный 3 14 6 4 3" xfId="30940"/>
    <cellStyle name="Обычный 3 14 6 4 3 2" xfId="30941"/>
    <cellStyle name="Обычный 3 14 6 4 3 2 2" xfId="30942"/>
    <cellStyle name="Обычный 3 14 6 4 3 3" xfId="30943"/>
    <cellStyle name="Обычный 3 14 6 4 4" xfId="30944"/>
    <cellStyle name="Обычный 3 14 6 4 4 2" xfId="30945"/>
    <cellStyle name="Обычный 3 14 6 4 5" xfId="30946"/>
    <cellStyle name="Обычный 3 14 6 5" xfId="30947"/>
    <cellStyle name="Обычный 3 14 6 5 2" xfId="30948"/>
    <cellStyle name="Обычный 3 14 6 5 2 2" xfId="30949"/>
    <cellStyle name="Обычный 3 14 6 5 2 2 2" xfId="30950"/>
    <cellStyle name="Обычный 3 14 6 5 2 3" xfId="30951"/>
    <cellStyle name="Обычный 3 14 6 5 3" xfId="30952"/>
    <cellStyle name="Обычный 3 14 6 5 3 2" xfId="30953"/>
    <cellStyle name="Обычный 3 14 6 5 4" xfId="30954"/>
    <cellStyle name="Обычный 3 14 6 6" xfId="30955"/>
    <cellStyle name="Обычный 3 14 6 6 2" xfId="30956"/>
    <cellStyle name="Обычный 3 14 6 6 2 2" xfId="30957"/>
    <cellStyle name="Обычный 3 14 6 6 3" xfId="30958"/>
    <cellStyle name="Обычный 3 14 6 7" xfId="30959"/>
    <cellStyle name="Обычный 3 14 6 7 2" xfId="30960"/>
    <cellStyle name="Обычный 3 14 6 8" xfId="30961"/>
    <cellStyle name="Обычный 3 14 7" xfId="30962"/>
    <cellStyle name="Обычный 3 14 7 2" xfId="30963"/>
    <cellStyle name="Обычный 3 14 7 2 2" xfId="30964"/>
    <cellStyle name="Обычный 3 14 7 2 2 2" xfId="30965"/>
    <cellStyle name="Обычный 3 14 7 2 2 2 2" xfId="30966"/>
    <cellStyle name="Обычный 3 14 7 2 2 2 2 2" xfId="30967"/>
    <cellStyle name="Обычный 3 14 7 2 2 2 2 2 2" xfId="30968"/>
    <cellStyle name="Обычный 3 14 7 2 2 2 2 3" xfId="30969"/>
    <cellStyle name="Обычный 3 14 7 2 2 2 3" xfId="30970"/>
    <cellStyle name="Обычный 3 14 7 2 2 2 3 2" xfId="30971"/>
    <cellStyle name="Обычный 3 14 7 2 2 2 4" xfId="30972"/>
    <cellStyle name="Обычный 3 14 7 2 2 3" xfId="30973"/>
    <cellStyle name="Обычный 3 14 7 2 2 3 2" xfId="30974"/>
    <cellStyle name="Обычный 3 14 7 2 2 3 2 2" xfId="30975"/>
    <cellStyle name="Обычный 3 14 7 2 2 3 3" xfId="30976"/>
    <cellStyle name="Обычный 3 14 7 2 2 4" xfId="30977"/>
    <cellStyle name="Обычный 3 14 7 2 2 4 2" xfId="30978"/>
    <cellStyle name="Обычный 3 14 7 2 2 5" xfId="30979"/>
    <cellStyle name="Обычный 3 14 7 2 3" xfId="30980"/>
    <cellStyle name="Обычный 3 14 7 2 3 2" xfId="30981"/>
    <cellStyle name="Обычный 3 14 7 2 3 2 2" xfId="30982"/>
    <cellStyle name="Обычный 3 14 7 2 3 2 2 2" xfId="30983"/>
    <cellStyle name="Обычный 3 14 7 2 3 2 2 2 2" xfId="30984"/>
    <cellStyle name="Обычный 3 14 7 2 3 2 2 3" xfId="30985"/>
    <cellStyle name="Обычный 3 14 7 2 3 2 3" xfId="30986"/>
    <cellStyle name="Обычный 3 14 7 2 3 2 3 2" xfId="30987"/>
    <cellStyle name="Обычный 3 14 7 2 3 2 4" xfId="30988"/>
    <cellStyle name="Обычный 3 14 7 2 3 3" xfId="30989"/>
    <cellStyle name="Обычный 3 14 7 2 3 3 2" xfId="30990"/>
    <cellStyle name="Обычный 3 14 7 2 3 3 2 2" xfId="30991"/>
    <cellStyle name="Обычный 3 14 7 2 3 3 3" xfId="30992"/>
    <cellStyle name="Обычный 3 14 7 2 3 4" xfId="30993"/>
    <cellStyle name="Обычный 3 14 7 2 3 4 2" xfId="30994"/>
    <cellStyle name="Обычный 3 14 7 2 3 5" xfId="30995"/>
    <cellStyle name="Обычный 3 14 7 2 4" xfId="30996"/>
    <cellStyle name="Обычный 3 14 7 2 4 2" xfId="30997"/>
    <cellStyle name="Обычный 3 14 7 2 4 2 2" xfId="30998"/>
    <cellStyle name="Обычный 3 14 7 2 4 2 2 2" xfId="30999"/>
    <cellStyle name="Обычный 3 14 7 2 4 2 3" xfId="31000"/>
    <cellStyle name="Обычный 3 14 7 2 4 3" xfId="31001"/>
    <cellStyle name="Обычный 3 14 7 2 4 3 2" xfId="31002"/>
    <cellStyle name="Обычный 3 14 7 2 4 4" xfId="31003"/>
    <cellStyle name="Обычный 3 14 7 2 5" xfId="31004"/>
    <cellStyle name="Обычный 3 14 7 2 5 2" xfId="31005"/>
    <cellStyle name="Обычный 3 14 7 2 5 2 2" xfId="31006"/>
    <cellStyle name="Обычный 3 14 7 2 5 3" xfId="31007"/>
    <cellStyle name="Обычный 3 14 7 2 6" xfId="31008"/>
    <cellStyle name="Обычный 3 14 7 2 6 2" xfId="31009"/>
    <cellStyle name="Обычный 3 14 7 2 7" xfId="31010"/>
    <cellStyle name="Обычный 3 14 7 3" xfId="31011"/>
    <cellStyle name="Обычный 3 14 7 3 2" xfId="31012"/>
    <cellStyle name="Обычный 3 14 7 3 2 2" xfId="31013"/>
    <cellStyle name="Обычный 3 14 7 3 2 2 2" xfId="31014"/>
    <cellStyle name="Обычный 3 14 7 3 2 2 2 2" xfId="31015"/>
    <cellStyle name="Обычный 3 14 7 3 2 2 3" xfId="31016"/>
    <cellStyle name="Обычный 3 14 7 3 2 3" xfId="31017"/>
    <cellStyle name="Обычный 3 14 7 3 2 3 2" xfId="31018"/>
    <cellStyle name="Обычный 3 14 7 3 2 4" xfId="31019"/>
    <cellStyle name="Обычный 3 14 7 3 3" xfId="31020"/>
    <cellStyle name="Обычный 3 14 7 3 3 2" xfId="31021"/>
    <cellStyle name="Обычный 3 14 7 3 3 2 2" xfId="31022"/>
    <cellStyle name="Обычный 3 14 7 3 3 3" xfId="31023"/>
    <cellStyle name="Обычный 3 14 7 3 4" xfId="31024"/>
    <cellStyle name="Обычный 3 14 7 3 4 2" xfId="31025"/>
    <cellStyle name="Обычный 3 14 7 3 5" xfId="31026"/>
    <cellStyle name="Обычный 3 14 7 4" xfId="31027"/>
    <cellStyle name="Обычный 3 14 7 4 2" xfId="31028"/>
    <cellStyle name="Обычный 3 14 7 4 2 2" xfId="31029"/>
    <cellStyle name="Обычный 3 14 7 4 2 2 2" xfId="31030"/>
    <cellStyle name="Обычный 3 14 7 4 2 2 2 2" xfId="31031"/>
    <cellStyle name="Обычный 3 14 7 4 2 2 3" xfId="31032"/>
    <cellStyle name="Обычный 3 14 7 4 2 3" xfId="31033"/>
    <cellStyle name="Обычный 3 14 7 4 2 3 2" xfId="31034"/>
    <cellStyle name="Обычный 3 14 7 4 2 4" xfId="31035"/>
    <cellStyle name="Обычный 3 14 7 4 3" xfId="31036"/>
    <cellStyle name="Обычный 3 14 7 4 3 2" xfId="31037"/>
    <cellStyle name="Обычный 3 14 7 4 3 2 2" xfId="31038"/>
    <cellStyle name="Обычный 3 14 7 4 3 3" xfId="31039"/>
    <cellStyle name="Обычный 3 14 7 4 4" xfId="31040"/>
    <cellStyle name="Обычный 3 14 7 4 4 2" xfId="31041"/>
    <cellStyle name="Обычный 3 14 7 4 5" xfId="31042"/>
    <cellStyle name="Обычный 3 14 7 5" xfId="31043"/>
    <cellStyle name="Обычный 3 14 7 5 2" xfId="31044"/>
    <cellStyle name="Обычный 3 14 7 5 2 2" xfId="31045"/>
    <cellStyle name="Обычный 3 14 7 5 2 2 2" xfId="31046"/>
    <cellStyle name="Обычный 3 14 7 5 2 3" xfId="31047"/>
    <cellStyle name="Обычный 3 14 7 5 3" xfId="31048"/>
    <cellStyle name="Обычный 3 14 7 5 3 2" xfId="31049"/>
    <cellStyle name="Обычный 3 14 7 5 4" xfId="31050"/>
    <cellStyle name="Обычный 3 14 7 6" xfId="31051"/>
    <cellStyle name="Обычный 3 14 7 6 2" xfId="31052"/>
    <cellStyle name="Обычный 3 14 7 6 2 2" xfId="31053"/>
    <cellStyle name="Обычный 3 14 7 6 3" xfId="31054"/>
    <cellStyle name="Обычный 3 14 7 7" xfId="31055"/>
    <cellStyle name="Обычный 3 14 7 7 2" xfId="31056"/>
    <cellStyle name="Обычный 3 14 7 8" xfId="31057"/>
    <cellStyle name="Обычный 3 14 8" xfId="31058"/>
    <cellStyle name="Обычный 3 14 8 2" xfId="31059"/>
    <cellStyle name="Обычный 3 14 8 2 2" xfId="31060"/>
    <cellStyle name="Обычный 3 14 8 2 2 2" xfId="31061"/>
    <cellStyle name="Обычный 3 14 8 2 2 2 2" xfId="31062"/>
    <cellStyle name="Обычный 3 14 8 2 2 2 2 2" xfId="31063"/>
    <cellStyle name="Обычный 3 14 8 2 2 2 2 2 2" xfId="31064"/>
    <cellStyle name="Обычный 3 14 8 2 2 2 2 3" xfId="31065"/>
    <cellStyle name="Обычный 3 14 8 2 2 2 3" xfId="31066"/>
    <cellStyle name="Обычный 3 14 8 2 2 2 3 2" xfId="31067"/>
    <cellStyle name="Обычный 3 14 8 2 2 2 4" xfId="31068"/>
    <cellStyle name="Обычный 3 14 8 2 2 3" xfId="31069"/>
    <cellStyle name="Обычный 3 14 8 2 2 3 2" xfId="31070"/>
    <cellStyle name="Обычный 3 14 8 2 2 3 2 2" xfId="31071"/>
    <cellStyle name="Обычный 3 14 8 2 2 3 3" xfId="31072"/>
    <cellStyle name="Обычный 3 14 8 2 2 4" xfId="31073"/>
    <cellStyle name="Обычный 3 14 8 2 2 4 2" xfId="31074"/>
    <cellStyle name="Обычный 3 14 8 2 2 5" xfId="31075"/>
    <cellStyle name="Обычный 3 14 8 2 3" xfId="31076"/>
    <cellStyle name="Обычный 3 14 8 2 3 2" xfId="31077"/>
    <cellStyle name="Обычный 3 14 8 2 3 2 2" xfId="31078"/>
    <cellStyle name="Обычный 3 14 8 2 3 2 2 2" xfId="31079"/>
    <cellStyle name="Обычный 3 14 8 2 3 2 2 2 2" xfId="31080"/>
    <cellStyle name="Обычный 3 14 8 2 3 2 2 3" xfId="31081"/>
    <cellStyle name="Обычный 3 14 8 2 3 2 3" xfId="31082"/>
    <cellStyle name="Обычный 3 14 8 2 3 2 3 2" xfId="31083"/>
    <cellStyle name="Обычный 3 14 8 2 3 2 4" xfId="31084"/>
    <cellStyle name="Обычный 3 14 8 2 3 3" xfId="31085"/>
    <cellStyle name="Обычный 3 14 8 2 3 3 2" xfId="31086"/>
    <cellStyle name="Обычный 3 14 8 2 3 3 2 2" xfId="31087"/>
    <cellStyle name="Обычный 3 14 8 2 3 3 3" xfId="31088"/>
    <cellStyle name="Обычный 3 14 8 2 3 4" xfId="31089"/>
    <cellStyle name="Обычный 3 14 8 2 3 4 2" xfId="31090"/>
    <cellStyle name="Обычный 3 14 8 2 3 5" xfId="31091"/>
    <cellStyle name="Обычный 3 14 8 2 4" xfId="31092"/>
    <cellStyle name="Обычный 3 14 8 2 4 2" xfId="31093"/>
    <cellStyle name="Обычный 3 14 8 2 4 2 2" xfId="31094"/>
    <cellStyle name="Обычный 3 14 8 2 4 2 2 2" xfId="31095"/>
    <cellStyle name="Обычный 3 14 8 2 4 2 3" xfId="31096"/>
    <cellStyle name="Обычный 3 14 8 2 4 3" xfId="31097"/>
    <cellStyle name="Обычный 3 14 8 2 4 3 2" xfId="31098"/>
    <cellStyle name="Обычный 3 14 8 2 4 4" xfId="31099"/>
    <cellStyle name="Обычный 3 14 8 2 5" xfId="31100"/>
    <cellStyle name="Обычный 3 14 8 2 5 2" xfId="31101"/>
    <cellStyle name="Обычный 3 14 8 2 5 2 2" xfId="31102"/>
    <cellStyle name="Обычный 3 14 8 2 5 3" xfId="31103"/>
    <cellStyle name="Обычный 3 14 8 2 6" xfId="31104"/>
    <cellStyle name="Обычный 3 14 8 2 6 2" xfId="31105"/>
    <cellStyle name="Обычный 3 14 8 2 7" xfId="31106"/>
    <cellStyle name="Обычный 3 14 8 3" xfId="31107"/>
    <cellStyle name="Обычный 3 14 8 3 2" xfId="31108"/>
    <cellStyle name="Обычный 3 14 8 3 2 2" xfId="31109"/>
    <cellStyle name="Обычный 3 14 8 3 2 2 2" xfId="31110"/>
    <cellStyle name="Обычный 3 14 8 3 2 2 2 2" xfId="31111"/>
    <cellStyle name="Обычный 3 14 8 3 2 2 3" xfId="31112"/>
    <cellStyle name="Обычный 3 14 8 3 2 3" xfId="31113"/>
    <cellStyle name="Обычный 3 14 8 3 2 3 2" xfId="31114"/>
    <cellStyle name="Обычный 3 14 8 3 2 4" xfId="31115"/>
    <cellStyle name="Обычный 3 14 8 3 3" xfId="31116"/>
    <cellStyle name="Обычный 3 14 8 3 3 2" xfId="31117"/>
    <cellStyle name="Обычный 3 14 8 3 3 2 2" xfId="31118"/>
    <cellStyle name="Обычный 3 14 8 3 3 3" xfId="31119"/>
    <cellStyle name="Обычный 3 14 8 3 4" xfId="31120"/>
    <cellStyle name="Обычный 3 14 8 3 4 2" xfId="31121"/>
    <cellStyle name="Обычный 3 14 8 3 5" xfId="31122"/>
    <cellStyle name="Обычный 3 14 8 4" xfId="31123"/>
    <cellStyle name="Обычный 3 14 8 4 2" xfId="31124"/>
    <cellStyle name="Обычный 3 14 8 4 2 2" xfId="31125"/>
    <cellStyle name="Обычный 3 14 8 4 2 2 2" xfId="31126"/>
    <cellStyle name="Обычный 3 14 8 4 2 2 2 2" xfId="31127"/>
    <cellStyle name="Обычный 3 14 8 4 2 2 3" xfId="31128"/>
    <cellStyle name="Обычный 3 14 8 4 2 3" xfId="31129"/>
    <cellStyle name="Обычный 3 14 8 4 2 3 2" xfId="31130"/>
    <cellStyle name="Обычный 3 14 8 4 2 4" xfId="31131"/>
    <cellStyle name="Обычный 3 14 8 4 3" xfId="31132"/>
    <cellStyle name="Обычный 3 14 8 4 3 2" xfId="31133"/>
    <cellStyle name="Обычный 3 14 8 4 3 2 2" xfId="31134"/>
    <cellStyle name="Обычный 3 14 8 4 3 3" xfId="31135"/>
    <cellStyle name="Обычный 3 14 8 4 4" xfId="31136"/>
    <cellStyle name="Обычный 3 14 8 4 4 2" xfId="31137"/>
    <cellStyle name="Обычный 3 14 8 4 5" xfId="31138"/>
    <cellStyle name="Обычный 3 14 8 5" xfId="31139"/>
    <cellStyle name="Обычный 3 14 8 5 2" xfId="31140"/>
    <cellStyle name="Обычный 3 14 8 5 2 2" xfId="31141"/>
    <cellStyle name="Обычный 3 14 8 5 2 2 2" xfId="31142"/>
    <cellStyle name="Обычный 3 14 8 5 2 3" xfId="31143"/>
    <cellStyle name="Обычный 3 14 8 5 3" xfId="31144"/>
    <cellStyle name="Обычный 3 14 8 5 3 2" xfId="31145"/>
    <cellStyle name="Обычный 3 14 8 5 4" xfId="31146"/>
    <cellStyle name="Обычный 3 14 8 6" xfId="31147"/>
    <cellStyle name="Обычный 3 14 8 6 2" xfId="31148"/>
    <cellStyle name="Обычный 3 14 8 6 2 2" xfId="31149"/>
    <cellStyle name="Обычный 3 14 8 6 3" xfId="31150"/>
    <cellStyle name="Обычный 3 14 8 7" xfId="31151"/>
    <cellStyle name="Обычный 3 14 8 7 2" xfId="31152"/>
    <cellStyle name="Обычный 3 14 8 8" xfId="31153"/>
    <cellStyle name="Обычный 3 14 9" xfId="31154"/>
    <cellStyle name="Обычный 3 14 9 2" xfId="31155"/>
    <cellStyle name="Обычный 3 14 9 2 2" xfId="31156"/>
    <cellStyle name="Обычный 3 14 9 2 2 2" xfId="31157"/>
    <cellStyle name="Обычный 3 14 9 2 2 2 2" xfId="31158"/>
    <cellStyle name="Обычный 3 14 9 2 2 2 2 2" xfId="31159"/>
    <cellStyle name="Обычный 3 14 9 2 2 2 2 2 2" xfId="31160"/>
    <cellStyle name="Обычный 3 14 9 2 2 2 2 3" xfId="31161"/>
    <cellStyle name="Обычный 3 14 9 2 2 2 3" xfId="31162"/>
    <cellStyle name="Обычный 3 14 9 2 2 2 3 2" xfId="31163"/>
    <cellStyle name="Обычный 3 14 9 2 2 2 4" xfId="31164"/>
    <cellStyle name="Обычный 3 14 9 2 2 3" xfId="31165"/>
    <cellStyle name="Обычный 3 14 9 2 2 3 2" xfId="31166"/>
    <cellStyle name="Обычный 3 14 9 2 2 3 2 2" xfId="31167"/>
    <cellStyle name="Обычный 3 14 9 2 2 3 3" xfId="31168"/>
    <cellStyle name="Обычный 3 14 9 2 2 4" xfId="31169"/>
    <cellStyle name="Обычный 3 14 9 2 2 4 2" xfId="31170"/>
    <cellStyle name="Обычный 3 14 9 2 2 5" xfId="31171"/>
    <cellStyle name="Обычный 3 14 9 2 3" xfId="31172"/>
    <cellStyle name="Обычный 3 14 9 2 3 2" xfId="31173"/>
    <cellStyle name="Обычный 3 14 9 2 3 2 2" xfId="31174"/>
    <cellStyle name="Обычный 3 14 9 2 3 2 2 2" xfId="31175"/>
    <cellStyle name="Обычный 3 14 9 2 3 2 2 2 2" xfId="31176"/>
    <cellStyle name="Обычный 3 14 9 2 3 2 2 3" xfId="31177"/>
    <cellStyle name="Обычный 3 14 9 2 3 2 3" xfId="31178"/>
    <cellStyle name="Обычный 3 14 9 2 3 2 3 2" xfId="31179"/>
    <cellStyle name="Обычный 3 14 9 2 3 2 4" xfId="31180"/>
    <cellStyle name="Обычный 3 14 9 2 3 3" xfId="31181"/>
    <cellStyle name="Обычный 3 14 9 2 3 3 2" xfId="31182"/>
    <cellStyle name="Обычный 3 14 9 2 3 3 2 2" xfId="31183"/>
    <cellStyle name="Обычный 3 14 9 2 3 3 3" xfId="31184"/>
    <cellStyle name="Обычный 3 14 9 2 3 4" xfId="31185"/>
    <cellStyle name="Обычный 3 14 9 2 3 4 2" xfId="31186"/>
    <cellStyle name="Обычный 3 14 9 2 3 5" xfId="31187"/>
    <cellStyle name="Обычный 3 14 9 2 4" xfId="31188"/>
    <cellStyle name="Обычный 3 14 9 2 4 2" xfId="31189"/>
    <cellStyle name="Обычный 3 14 9 2 4 2 2" xfId="31190"/>
    <cellStyle name="Обычный 3 14 9 2 4 2 2 2" xfId="31191"/>
    <cellStyle name="Обычный 3 14 9 2 4 2 3" xfId="31192"/>
    <cellStyle name="Обычный 3 14 9 2 4 3" xfId="31193"/>
    <cellStyle name="Обычный 3 14 9 2 4 3 2" xfId="31194"/>
    <cellStyle name="Обычный 3 14 9 2 4 4" xfId="31195"/>
    <cellStyle name="Обычный 3 14 9 2 5" xfId="31196"/>
    <cellStyle name="Обычный 3 14 9 2 5 2" xfId="31197"/>
    <cellStyle name="Обычный 3 14 9 2 5 2 2" xfId="31198"/>
    <cellStyle name="Обычный 3 14 9 2 5 3" xfId="31199"/>
    <cellStyle name="Обычный 3 14 9 2 6" xfId="31200"/>
    <cellStyle name="Обычный 3 14 9 2 6 2" xfId="31201"/>
    <cellStyle name="Обычный 3 14 9 2 7" xfId="31202"/>
    <cellStyle name="Обычный 3 14 9 3" xfId="31203"/>
    <cellStyle name="Обычный 3 14 9 3 2" xfId="31204"/>
    <cellStyle name="Обычный 3 14 9 3 2 2" xfId="31205"/>
    <cellStyle name="Обычный 3 14 9 3 2 2 2" xfId="31206"/>
    <cellStyle name="Обычный 3 14 9 3 2 2 2 2" xfId="31207"/>
    <cellStyle name="Обычный 3 14 9 3 2 2 3" xfId="31208"/>
    <cellStyle name="Обычный 3 14 9 3 2 3" xfId="31209"/>
    <cellStyle name="Обычный 3 14 9 3 2 3 2" xfId="31210"/>
    <cellStyle name="Обычный 3 14 9 3 2 4" xfId="31211"/>
    <cellStyle name="Обычный 3 14 9 3 3" xfId="31212"/>
    <cellStyle name="Обычный 3 14 9 3 3 2" xfId="31213"/>
    <cellStyle name="Обычный 3 14 9 3 3 2 2" xfId="31214"/>
    <cellStyle name="Обычный 3 14 9 3 3 3" xfId="31215"/>
    <cellStyle name="Обычный 3 14 9 3 4" xfId="31216"/>
    <cellStyle name="Обычный 3 14 9 3 4 2" xfId="31217"/>
    <cellStyle name="Обычный 3 14 9 3 5" xfId="31218"/>
    <cellStyle name="Обычный 3 14 9 4" xfId="31219"/>
    <cellStyle name="Обычный 3 14 9 4 2" xfId="31220"/>
    <cellStyle name="Обычный 3 14 9 4 2 2" xfId="31221"/>
    <cellStyle name="Обычный 3 14 9 4 2 2 2" xfId="31222"/>
    <cellStyle name="Обычный 3 14 9 4 2 2 2 2" xfId="31223"/>
    <cellStyle name="Обычный 3 14 9 4 2 2 3" xfId="31224"/>
    <cellStyle name="Обычный 3 14 9 4 2 3" xfId="31225"/>
    <cellStyle name="Обычный 3 14 9 4 2 3 2" xfId="31226"/>
    <cellStyle name="Обычный 3 14 9 4 2 4" xfId="31227"/>
    <cellStyle name="Обычный 3 14 9 4 3" xfId="31228"/>
    <cellStyle name="Обычный 3 14 9 4 3 2" xfId="31229"/>
    <cellStyle name="Обычный 3 14 9 4 3 2 2" xfId="31230"/>
    <cellStyle name="Обычный 3 14 9 4 3 3" xfId="31231"/>
    <cellStyle name="Обычный 3 14 9 4 4" xfId="31232"/>
    <cellStyle name="Обычный 3 14 9 4 4 2" xfId="31233"/>
    <cellStyle name="Обычный 3 14 9 4 5" xfId="31234"/>
    <cellStyle name="Обычный 3 14 9 5" xfId="31235"/>
    <cellStyle name="Обычный 3 14 9 5 2" xfId="31236"/>
    <cellStyle name="Обычный 3 14 9 5 2 2" xfId="31237"/>
    <cellStyle name="Обычный 3 14 9 5 2 2 2" xfId="31238"/>
    <cellStyle name="Обычный 3 14 9 5 2 3" xfId="31239"/>
    <cellStyle name="Обычный 3 14 9 5 3" xfId="31240"/>
    <cellStyle name="Обычный 3 14 9 5 3 2" xfId="31241"/>
    <cellStyle name="Обычный 3 14 9 5 4" xfId="31242"/>
    <cellStyle name="Обычный 3 14 9 6" xfId="31243"/>
    <cellStyle name="Обычный 3 14 9 6 2" xfId="31244"/>
    <cellStyle name="Обычный 3 14 9 6 2 2" xfId="31245"/>
    <cellStyle name="Обычный 3 14 9 6 3" xfId="31246"/>
    <cellStyle name="Обычный 3 14 9 7" xfId="31247"/>
    <cellStyle name="Обычный 3 14 9 7 2" xfId="31248"/>
    <cellStyle name="Обычный 3 14 9 8" xfId="31249"/>
    <cellStyle name="Обычный 3 15" xfId="31250"/>
    <cellStyle name="Обычный 3 15 10" xfId="31251"/>
    <cellStyle name="Обычный 3 15 10 2" xfId="31252"/>
    <cellStyle name="Обычный 3 15 10 2 2" xfId="31253"/>
    <cellStyle name="Обычный 3 15 10 2 2 2" xfId="31254"/>
    <cellStyle name="Обычный 3 15 10 2 2 2 2" xfId="31255"/>
    <cellStyle name="Обычный 3 15 10 2 2 2 2 2" xfId="31256"/>
    <cellStyle name="Обычный 3 15 10 2 2 2 2 2 2" xfId="31257"/>
    <cellStyle name="Обычный 3 15 10 2 2 2 2 3" xfId="31258"/>
    <cellStyle name="Обычный 3 15 10 2 2 2 3" xfId="31259"/>
    <cellStyle name="Обычный 3 15 10 2 2 2 3 2" xfId="31260"/>
    <cellStyle name="Обычный 3 15 10 2 2 2 4" xfId="31261"/>
    <cellStyle name="Обычный 3 15 10 2 2 3" xfId="31262"/>
    <cellStyle name="Обычный 3 15 10 2 2 3 2" xfId="31263"/>
    <cellStyle name="Обычный 3 15 10 2 2 3 2 2" xfId="31264"/>
    <cellStyle name="Обычный 3 15 10 2 2 3 3" xfId="31265"/>
    <cellStyle name="Обычный 3 15 10 2 2 4" xfId="31266"/>
    <cellStyle name="Обычный 3 15 10 2 2 4 2" xfId="31267"/>
    <cellStyle name="Обычный 3 15 10 2 2 5" xfId="31268"/>
    <cellStyle name="Обычный 3 15 10 2 3" xfId="31269"/>
    <cellStyle name="Обычный 3 15 10 2 3 2" xfId="31270"/>
    <cellStyle name="Обычный 3 15 10 2 3 2 2" xfId="31271"/>
    <cellStyle name="Обычный 3 15 10 2 3 2 2 2" xfId="31272"/>
    <cellStyle name="Обычный 3 15 10 2 3 2 2 2 2" xfId="31273"/>
    <cellStyle name="Обычный 3 15 10 2 3 2 2 3" xfId="31274"/>
    <cellStyle name="Обычный 3 15 10 2 3 2 3" xfId="31275"/>
    <cellStyle name="Обычный 3 15 10 2 3 2 3 2" xfId="31276"/>
    <cellStyle name="Обычный 3 15 10 2 3 2 4" xfId="31277"/>
    <cellStyle name="Обычный 3 15 10 2 3 3" xfId="31278"/>
    <cellStyle name="Обычный 3 15 10 2 3 3 2" xfId="31279"/>
    <cellStyle name="Обычный 3 15 10 2 3 3 2 2" xfId="31280"/>
    <cellStyle name="Обычный 3 15 10 2 3 3 3" xfId="31281"/>
    <cellStyle name="Обычный 3 15 10 2 3 4" xfId="31282"/>
    <cellStyle name="Обычный 3 15 10 2 3 4 2" xfId="31283"/>
    <cellStyle name="Обычный 3 15 10 2 3 5" xfId="31284"/>
    <cellStyle name="Обычный 3 15 10 2 4" xfId="31285"/>
    <cellStyle name="Обычный 3 15 10 2 4 2" xfId="31286"/>
    <cellStyle name="Обычный 3 15 10 2 4 2 2" xfId="31287"/>
    <cellStyle name="Обычный 3 15 10 2 4 2 2 2" xfId="31288"/>
    <cellStyle name="Обычный 3 15 10 2 4 2 3" xfId="31289"/>
    <cellStyle name="Обычный 3 15 10 2 4 3" xfId="31290"/>
    <cellStyle name="Обычный 3 15 10 2 4 3 2" xfId="31291"/>
    <cellStyle name="Обычный 3 15 10 2 4 4" xfId="31292"/>
    <cellStyle name="Обычный 3 15 10 2 5" xfId="31293"/>
    <cellStyle name="Обычный 3 15 10 2 5 2" xfId="31294"/>
    <cellStyle name="Обычный 3 15 10 2 5 2 2" xfId="31295"/>
    <cellStyle name="Обычный 3 15 10 2 5 3" xfId="31296"/>
    <cellStyle name="Обычный 3 15 10 2 6" xfId="31297"/>
    <cellStyle name="Обычный 3 15 10 2 6 2" xfId="31298"/>
    <cellStyle name="Обычный 3 15 10 2 7" xfId="31299"/>
    <cellStyle name="Обычный 3 15 10 3" xfId="31300"/>
    <cellStyle name="Обычный 3 15 10 3 2" xfId="31301"/>
    <cellStyle name="Обычный 3 15 10 3 2 2" xfId="31302"/>
    <cellStyle name="Обычный 3 15 10 3 2 2 2" xfId="31303"/>
    <cellStyle name="Обычный 3 15 10 3 2 2 2 2" xfId="31304"/>
    <cellStyle name="Обычный 3 15 10 3 2 2 3" xfId="31305"/>
    <cellStyle name="Обычный 3 15 10 3 2 3" xfId="31306"/>
    <cellStyle name="Обычный 3 15 10 3 2 3 2" xfId="31307"/>
    <cellStyle name="Обычный 3 15 10 3 2 4" xfId="31308"/>
    <cellStyle name="Обычный 3 15 10 3 3" xfId="31309"/>
    <cellStyle name="Обычный 3 15 10 3 3 2" xfId="31310"/>
    <cellStyle name="Обычный 3 15 10 3 3 2 2" xfId="31311"/>
    <cellStyle name="Обычный 3 15 10 3 3 3" xfId="31312"/>
    <cellStyle name="Обычный 3 15 10 3 4" xfId="31313"/>
    <cellStyle name="Обычный 3 15 10 3 4 2" xfId="31314"/>
    <cellStyle name="Обычный 3 15 10 3 5" xfId="31315"/>
    <cellStyle name="Обычный 3 15 10 4" xfId="31316"/>
    <cellStyle name="Обычный 3 15 10 4 2" xfId="31317"/>
    <cellStyle name="Обычный 3 15 10 4 2 2" xfId="31318"/>
    <cellStyle name="Обычный 3 15 10 4 2 2 2" xfId="31319"/>
    <cellStyle name="Обычный 3 15 10 4 2 2 2 2" xfId="31320"/>
    <cellStyle name="Обычный 3 15 10 4 2 2 3" xfId="31321"/>
    <cellStyle name="Обычный 3 15 10 4 2 3" xfId="31322"/>
    <cellStyle name="Обычный 3 15 10 4 2 3 2" xfId="31323"/>
    <cellStyle name="Обычный 3 15 10 4 2 4" xfId="31324"/>
    <cellStyle name="Обычный 3 15 10 4 3" xfId="31325"/>
    <cellStyle name="Обычный 3 15 10 4 3 2" xfId="31326"/>
    <cellStyle name="Обычный 3 15 10 4 3 2 2" xfId="31327"/>
    <cellStyle name="Обычный 3 15 10 4 3 3" xfId="31328"/>
    <cellStyle name="Обычный 3 15 10 4 4" xfId="31329"/>
    <cellStyle name="Обычный 3 15 10 4 4 2" xfId="31330"/>
    <cellStyle name="Обычный 3 15 10 4 5" xfId="31331"/>
    <cellStyle name="Обычный 3 15 10 5" xfId="31332"/>
    <cellStyle name="Обычный 3 15 10 5 2" xfId="31333"/>
    <cellStyle name="Обычный 3 15 10 5 2 2" xfId="31334"/>
    <cellStyle name="Обычный 3 15 10 5 2 2 2" xfId="31335"/>
    <cellStyle name="Обычный 3 15 10 5 2 3" xfId="31336"/>
    <cellStyle name="Обычный 3 15 10 5 3" xfId="31337"/>
    <cellStyle name="Обычный 3 15 10 5 3 2" xfId="31338"/>
    <cellStyle name="Обычный 3 15 10 5 4" xfId="31339"/>
    <cellStyle name="Обычный 3 15 10 6" xfId="31340"/>
    <cellStyle name="Обычный 3 15 10 6 2" xfId="31341"/>
    <cellStyle name="Обычный 3 15 10 6 2 2" xfId="31342"/>
    <cellStyle name="Обычный 3 15 10 6 3" xfId="31343"/>
    <cellStyle name="Обычный 3 15 10 7" xfId="31344"/>
    <cellStyle name="Обычный 3 15 10 7 2" xfId="31345"/>
    <cellStyle name="Обычный 3 15 10 8" xfId="31346"/>
    <cellStyle name="Обычный 3 15 11" xfId="31347"/>
    <cellStyle name="Обычный 3 15 11 2" xfId="31348"/>
    <cellStyle name="Обычный 3 15 11 2 2" xfId="31349"/>
    <cellStyle name="Обычный 3 15 11 2 2 2" xfId="31350"/>
    <cellStyle name="Обычный 3 15 11 2 2 2 2" xfId="31351"/>
    <cellStyle name="Обычный 3 15 11 2 2 2 2 2" xfId="31352"/>
    <cellStyle name="Обычный 3 15 11 2 2 2 2 2 2" xfId="31353"/>
    <cellStyle name="Обычный 3 15 11 2 2 2 2 3" xfId="31354"/>
    <cellStyle name="Обычный 3 15 11 2 2 2 3" xfId="31355"/>
    <cellStyle name="Обычный 3 15 11 2 2 2 3 2" xfId="31356"/>
    <cellStyle name="Обычный 3 15 11 2 2 2 4" xfId="31357"/>
    <cellStyle name="Обычный 3 15 11 2 2 3" xfId="31358"/>
    <cellStyle name="Обычный 3 15 11 2 2 3 2" xfId="31359"/>
    <cellStyle name="Обычный 3 15 11 2 2 3 2 2" xfId="31360"/>
    <cellStyle name="Обычный 3 15 11 2 2 3 3" xfId="31361"/>
    <cellStyle name="Обычный 3 15 11 2 2 4" xfId="31362"/>
    <cellStyle name="Обычный 3 15 11 2 2 4 2" xfId="31363"/>
    <cellStyle name="Обычный 3 15 11 2 2 5" xfId="31364"/>
    <cellStyle name="Обычный 3 15 11 2 3" xfId="31365"/>
    <cellStyle name="Обычный 3 15 11 2 3 2" xfId="31366"/>
    <cellStyle name="Обычный 3 15 11 2 3 2 2" xfId="31367"/>
    <cellStyle name="Обычный 3 15 11 2 3 2 2 2" xfId="31368"/>
    <cellStyle name="Обычный 3 15 11 2 3 2 2 2 2" xfId="31369"/>
    <cellStyle name="Обычный 3 15 11 2 3 2 2 3" xfId="31370"/>
    <cellStyle name="Обычный 3 15 11 2 3 2 3" xfId="31371"/>
    <cellStyle name="Обычный 3 15 11 2 3 2 3 2" xfId="31372"/>
    <cellStyle name="Обычный 3 15 11 2 3 2 4" xfId="31373"/>
    <cellStyle name="Обычный 3 15 11 2 3 3" xfId="31374"/>
    <cellStyle name="Обычный 3 15 11 2 3 3 2" xfId="31375"/>
    <cellStyle name="Обычный 3 15 11 2 3 3 2 2" xfId="31376"/>
    <cellStyle name="Обычный 3 15 11 2 3 3 3" xfId="31377"/>
    <cellStyle name="Обычный 3 15 11 2 3 4" xfId="31378"/>
    <cellStyle name="Обычный 3 15 11 2 3 4 2" xfId="31379"/>
    <cellStyle name="Обычный 3 15 11 2 3 5" xfId="31380"/>
    <cellStyle name="Обычный 3 15 11 2 4" xfId="31381"/>
    <cellStyle name="Обычный 3 15 11 2 4 2" xfId="31382"/>
    <cellStyle name="Обычный 3 15 11 2 4 2 2" xfId="31383"/>
    <cellStyle name="Обычный 3 15 11 2 4 2 2 2" xfId="31384"/>
    <cellStyle name="Обычный 3 15 11 2 4 2 3" xfId="31385"/>
    <cellStyle name="Обычный 3 15 11 2 4 3" xfId="31386"/>
    <cellStyle name="Обычный 3 15 11 2 4 3 2" xfId="31387"/>
    <cellStyle name="Обычный 3 15 11 2 4 4" xfId="31388"/>
    <cellStyle name="Обычный 3 15 11 2 5" xfId="31389"/>
    <cellStyle name="Обычный 3 15 11 2 5 2" xfId="31390"/>
    <cellStyle name="Обычный 3 15 11 2 5 2 2" xfId="31391"/>
    <cellStyle name="Обычный 3 15 11 2 5 3" xfId="31392"/>
    <cellStyle name="Обычный 3 15 11 2 6" xfId="31393"/>
    <cellStyle name="Обычный 3 15 11 2 6 2" xfId="31394"/>
    <cellStyle name="Обычный 3 15 11 2 7" xfId="31395"/>
    <cellStyle name="Обычный 3 15 11 3" xfId="31396"/>
    <cellStyle name="Обычный 3 15 11 3 2" xfId="31397"/>
    <cellStyle name="Обычный 3 15 11 3 2 2" xfId="31398"/>
    <cellStyle name="Обычный 3 15 11 3 2 2 2" xfId="31399"/>
    <cellStyle name="Обычный 3 15 11 3 2 2 2 2" xfId="31400"/>
    <cellStyle name="Обычный 3 15 11 3 2 2 3" xfId="31401"/>
    <cellStyle name="Обычный 3 15 11 3 2 3" xfId="31402"/>
    <cellStyle name="Обычный 3 15 11 3 2 3 2" xfId="31403"/>
    <cellStyle name="Обычный 3 15 11 3 2 4" xfId="31404"/>
    <cellStyle name="Обычный 3 15 11 3 3" xfId="31405"/>
    <cellStyle name="Обычный 3 15 11 3 3 2" xfId="31406"/>
    <cellStyle name="Обычный 3 15 11 3 3 2 2" xfId="31407"/>
    <cellStyle name="Обычный 3 15 11 3 3 3" xfId="31408"/>
    <cellStyle name="Обычный 3 15 11 3 4" xfId="31409"/>
    <cellStyle name="Обычный 3 15 11 3 4 2" xfId="31410"/>
    <cellStyle name="Обычный 3 15 11 3 5" xfId="31411"/>
    <cellStyle name="Обычный 3 15 11 4" xfId="31412"/>
    <cellStyle name="Обычный 3 15 11 4 2" xfId="31413"/>
    <cellStyle name="Обычный 3 15 11 4 2 2" xfId="31414"/>
    <cellStyle name="Обычный 3 15 11 4 2 2 2" xfId="31415"/>
    <cellStyle name="Обычный 3 15 11 4 2 2 2 2" xfId="31416"/>
    <cellStyle name="Обычный 3 15 11 4 2 2 3" xfId="31417"/>
    <cellStyle name="Обычный 3 15 11 4 2 3" xfId="31418"/>
    <cellStyle name="Обычный 3 15 11 4 2 3 2" xfId="31419"/>
    <cellStyle name="Обычный 3 15 11 4 2 4" xfId="31420"/>
    <cellStyle name="Обычный 3 15 11 4 3" xfId="31421"/>
    <cellStyle name="Обычный 3 15 11 4 3 2" xfId="31422"/>
    <cellStyle name="Обычный 3 15 11 4 3 2 2" xfId="31423"/>
    <cellStyle name="Обычный 3 15 11 4 3 3" xfId="31424"/>
    <cellStyle name="Обычный 3 15 11 4 4" xfId="31425"/>
    <cellStyle name="Обычный 3 15 11 4 4 2" xfId="31426"/>
    <cellStyle name="Обычный 3 15 11 4 5" xfId="31427"/>
    <cellStyle name="Обычный 3 15 11 5" xfId="31428"/>
    <cellStyle name="Обычный 3 15 11 5 2" xfId="31429"/>
    <cellStyle name="Обычный 3 15 11 5 2 2" xfId="31430"/>
    <cellStyle name="Обычный 3 15 11 5 2 2 2" xfId="31431"/>
    <cellStyle name="Обычный 3 15 11 5 2 3" xfId="31432"/>
    <cellStyle name="Обычный 3 15 11 5 3" xfId="31433"/>
    <cellStyle name="Обычный 3 15 11 5 3 2" xfId="31434"/>
    <cellStyle name="Обычный 3 15 11 5 4" xfId="31435"/>
    <cellStyle name="Обычный 3 15 11 6" xfId="31436"/>
    <cellStyle name="Обычный 3 15 11 6 2" xfId="31437"/>
    <cellStyle name="Обычный 3 15 11 6 2 2" xfId="31438"/>
    <cellStyle name="Обычный 3 15 11 6 3" xfId="31439"/>
    <cellStyle name="Обычный 3 15 11 7" xfId="31440"/>
    <cellStyle name="Обычный 3 15 11 7 2" xfId="31441"/>
    <cellStyle name="Обычный 3 15 11 8" xfId="31442"/>
    <cellStyle name="Обычный 3 15 12" xfId="31443"/>
    <cellStyle name="Обычный 3 15 12 2" xfId="31444"/>
    <cellStyle name="Обычный 3 15 12 2 2" xfId="31445"/>
    <cellStyle name="Обычный 3 15 12 2 2 2" xfId="31446"/>
    <cellStyle name="Обычный 3 15 12 2 2 2 2" xfId="31447"/>
    <cellStyle name="Обычный 3 15 12 2 2 2 2 2" xfId="31448"/>
    <cellStyle name="Обычный 3 15 12 2 2 2 2 2 2" xfId="31449"/>
    <cellStyle name="Обычный 3 15 12 2 2 2 2 3" xfId="31450"/>
    <cellStyle name="Обычный 3 15 12 2 2 2 3" xfId="31451"/>
    <cellStyle name="Обычный 3 15 12 2 2 2 3 2" xfId="31452"/>
    <cellStyle name="Обычный 3 15 12 2 2 2 4" xfId="31453"/>
    <cellStyle name="Обычный 3 15 12 2 2 3" xfId="31454"/>
    <cellStyle name="Обычный 3 15 12 2 2 3 2" xfId="31455"/>
    <cellStyle name="Обычный 3 15 12 2 2 3 2 2" xfId="31456"/>
    <cellStyle name="Обычный 3 15 12 2 2 3 3" xfId="31457"/>
    <cellStyle name="Обычный 3 15 12 2 2 4" xfId="31458"/>
    <cellStyle name="Обычный 3 15 12 2 2 4 2" xfId="31459"/>
    <cellStyle name="Обычный 3 15 12 2 2 5" xfId="31460"/>
    <cellStyle name="Обычный 3 15 12 2 3" xfId="31461"/>
    <cellStyle name="Обычный 3 15 12 2 3 2" xfId="31462"/>
    <cellStyle name="Обычный 3 15 12 2 3 2 2" xfId="31463"/>
    <cellStyle name="Обычный 3 15 12 2 3 2 2 2" xfId="31464"/>
    <cellStyle name="Обычный 3 15 12 2 3 2 2 2 2" xfId="31465"/>
    <cellStyle name="Обычный 3 15 12 2 3 2 2 3" xfId="31466"/>
    <cellStyle name="Обычный 3 15 12 2 3 2 3" xfId="31467"/>
    <cellStyle name="Обычный 3 15 12 2 3 2 3 2" xfId="31468"/>
    <cellStyle name="Обычный 3 15 12 2 3 2 4" xfId="31469"/>
    <cellStyle name="Обычный 3 15 12 2 3 3" xfId="31470"/>
    <cellStyle name="Обычный 3 15 12 2 3 3 2" xfId="31471"/>
    <cellStyle name="Обычный 3 15 12 2 3 3 2 2" xfId="31472"/>
    <cellStyle name="Обычный 3 15 12 2 3 3 3" xfId="31473"/>
    <cellStyle name="Обычный 3 15 12 2 3 4" xfId="31474"/>
    <cellStyle name="Обычный 3 15 12 2 3 4 2" xfId="31475"/>
    <cellStyle name="Обычный 3 15 12 2 3 5" xfId="31476"/>
    <cellStyle name="Обычный 3 15 12 2 4" xfId="31477"/>
    <cellStyle name="Обычный 3 15 12 2 4 2" xfId="31478"/>
    <cellStyle name="Обычный 3 15 12 2 4 2 2" xfId="31479"/>
    <cellStyle name="Обычный 3 15 12 2 4 2 2 2" xfId="31480"/>
    <cellStyle name="Обычный 3 15 12 2 4 2 3" xfId="31481"/>
    <cellStyle name="Обычный 3 15 12 2 4 3" xfId="31482"/>
    <cellStyle name="Обычный 3 15 12 2 4 3 2" xfId="31483"/>
    <cellStyle name="Обычный 3 15 12 2 4 4" xfId="31484"/>
    <cellStyle name="Обычный 3 15 12 2 5" xfId="31485"/>
    <cellStyle name="Обычный 3 15 12 2 5 2" xfId="31486"/>
    <cellStyle name="Обычный 3 15 12 2 5 2 2" xfId="31487"/>
    <cellStyle name="Обычный 3 15 12 2 5 3" xfId="31488"/>
    <cellStyle name="Обычный 3 15 12 2 6" xfId="31489"/>
    <cellStyle name="Обычный 3 15 12 2 6 2" xfId="31490"/>
    <cellStyle name="Обычный 3 15 12 2 7" xfId="31491"/>
    <cellStyle name="Обычный 3 15 12 3" xfId="31492"/>
    <cellStyle name="Обычный 3 15 12 3 2" xfId="31493"/>
    <cellStyle name="Обычный 3 15 12 3 2 2" xfId="31494"/>
    <cellStyle name="Обычный 3 15 12 3 2 2 2" xfId="31495"/>
    <cellStyle name="Обычный 3 15 12 3 2 2 2 2" xfId="31496"/>
    <cellStyle name="Обычный 3 15 12 3 2 2 3" xfId="31497"/>
    <cellStyle name="Обычный 3 15 12 3 2 3" xfId="31498"/>
    <cellStyle name="Обычный 3 15 12 3 2 3 2" xfId="31499"/>
    <cellStyle name="Обычный 3 15 12 3 2 4" xfId="31500"/>
    <cellStyle name="Обычный 3 15 12 3 3" xfId="31501"/>
    <cellStyle name="Обычный 3 15 12 3 3 2" xfId="31502"/>
    <cellStyle name="Обычный 3 15 12 3 3 2 2" xfId="31503"/>
    <cellStyle name="Обычный 3 15 12 3 3 3" xfId="31504"/>
    <cellStyle name="Обычный 3 15 12 3 4" xfId="31505"/>
    <cellStyle name="Обычный 3 15 12 3 4 2" xfId="31506"/>
    <cellStyle name="Обычный 3 15 12 3 5" xfId="31507"/>
    <cellStyle name="Обычный 3 15 12 4" xfId="31508"/>
    <cellStyle name="Обычный 3 15 12 4 2" xfId="31509"/>
    <cellStyle name="Обычный 3 15 12 4 2 2" xfId="31510"/>
    <cellStyle name="Обычный 3 15 12 4 2 2 2" xfId="31511"/>
    <cellStyle name="Обычный 3 15 12 4 2 2 2 2" xfId="31512"/>
    <cellStyle name="Обычный 3 15 12 4 2 2 3" xfId="31513"/>
    <cellStyle name="Обычный 3 15 12 4 2 3" xfId="31514"/>
    <cellStyle name="Обычный 3 15 12 4 2 3 2" xfId="31515"/>
    <cellStyle name="Обычный 3 15 12 4 2 4" xfId="31516"/>
    <cellStyle name="Обычный 3 15 12 4 3" xfId="31517"/>
    <cellStyle name="Обычный 3 15 12 4 3 2" xfId="31518"/>
    <cellStyle name="Обычный 3 15 12 4 3 2 2" xfId="31519"/>
    <cellStyle name="Обычный 3 15 12 4 3 3" xfId="31520"/>
    <cellStyle name="Обычный 3 15 12 4 4" xfId="31521"/>
    <cellStyle name="Обычный 3 15 12 4 4 2" xfId="31522"/>
    <cellStyle name="Обычный 3 15 12 4 5" xfId="31523"/>
    <cellStyle name="Обычный 3 15 12 5" xfId="31524"/>
    <cellStyle name="Обычный 3 15 12 5 2" xfId="31525"/>
    <cellStyle name="Обычный 3 15 12 5 2 2" xfId="31526"/>
    <cellStyle name="Обычный 3 15 12 5 2 2 2" xfId="31527"/>
    <cellStyle name="Обычный 3 15 12 5 2 3" xfId="31528"/>
    <cellStyle name="Обычный 3 15 12 5 3" xfId="31529"/>
    <cellStyle name="Обычный 3 15 12 5 3 2" xfId="31530"/>
    <cellStyle name="Обычный 3 15 12 5 4" xfId="31531"/>
    <cellStyle name="Обычный 3 15 12 6" xfId="31532"/>
    <cellStyle name="Обычный 3 15 12 6 2" xfId="31533"/>
    <cellStyle name="Обычный 3 15 12 6 2 2" xfId="31534"/>
    <cellStyle name="Обычный 3 15 12 6 3" xfId="31535"/>
    <cellStyle name="Обычный 3 15 12 7" xfId="31536"/>
    <cellStyle name="Обычный 3 15 12 7 2" xfId="31537"/>
    <cellStyle name="Обычный 3 15 12 8" xfId="31538"/>
    <cellStyle name="Обычный 3 15 13" xfId="31539"/>
    <cellStyle name="Обычный 3 15 13 2" xfId="31540"/>
    <cellStyle name="Обычный 3 15 13 2 2" xfId="31541"/>
    <cellStyle name="Обычный 3 15 13 2 2 2" xfId="31542"/>
    <cellStyle name="Обычный 3 15 13 2 2 2 2" xfId="31543"/>
    <cellStyle name="Обычный 3 15 13 2 2 2 2 2" xfId="31544"/>
    <cellStyle name="Обычный 3 15 13 2 2 2 2 2 2" xfId="31545"/>
    <cellStyle name="Обычный 3 15 13 2 2 2 2 3" xfId="31546"/>
    <cellStyle name="Обычный 3 15 13 2 2 2 3" xfId="31547"/>
    <cellStyle name="Обычный 3 15 13 2 2 2 3 2" xfId="31548"/>
    <cellStyle name="Обычный 3 15 13 2 2 2 4" xfId="31549"/>
    <cellStyle name="Обычный 3 15 13 2 2 3" xfId="31550"/>
    <cellStyle name="Обычный 3 15 13 2 2 3 2" xfId="31551"/>
    <cellStyle name="Обычный 3 15 13 2 2 3 2 2" xfId="31552"/>
    <cellStyle name="Обычный 3 15 13 2 2 3 3" xfId="31553"/>
    <cellStyle name="Обычный 3 15 13 2 2 4" xfId="31554"/>
    <cellStyle name="Обычный 3 15 13 2 2 4 2" xfId="31555"/>
    <cellStyle name="Обычный 3 15 13 2 2 5" xfId="31556"/>
    <cellStyle name="Обычный 3 15 13 2 3" xfId="31557"/>
    <cellStyle name="Обычный 3 15 13 2 3 2" xfId="31558"/>
    <cellStyle name="Обычный 3 15 13 2 3 2 2" xfId="31559"/>
    <cellStyle name="Обычный 3 15 13 2 3 2 2 2" xfId="31560"/>
    <cellStyle name="Обычный 3 15 13 2 3 2 2 2 2" xfId="31561"/>
    <cellStyle name="Обычный 3 15 13 2 3 2 2 3" xfId="31562"/>
    <cellStyle name="Обычный 3 15 13 2 3 2 3" xfId="31563"/>
    <cellStyle name="Обычный 3 15 13 2 3 2 3 2" xfId="31564"/>
    <cellStyle name="Обычный 3 15 13 2 3 2 4" xfId="31565"/>
    <cellStyle name="Обычный 3 15 13 2 3 3" xfId="31566"/>
    <cellStyle name="Обычный 3 15 13 2 3 3 2" xfId="31567"/>
    <cellStyle name="Обычный 3 15 13 2 3 3 2 2" xfId="31568"/>
    <cellStyle name="Обычный 3 15 13 2 3 3 3" xfId="31569"/>
    <cellStyle name="Обычный 3 15 13 2 3 4" xfId="31570"/>
    <cellStyle name="Обычный 3 15 13 2 3 4 2" xfId="31571"/>
    <cellStyle name="Обычный 3 15 13 2 3 5" xfId="31572"/>
    <cellStyle name="Обычный 3 15 13 2 4" xfId="31573"/>
    <cellStyle name="Обычный 3 15 13 2 4 2" xfId="31574"/>
    <cellStyle name="Обычный 3 15 13 2 4 2 2" xfId="31575"/>
    <cellStyle name="Обычный 3 15 13 2 4 2 2 2" xfId="31576"/>
    <cellStyle name="Обычный 3 15 13 2 4 2 3" xfId="31577"/>
    <cellStyle name="Обычный 3 15 13 2 4 3" xfId="31578"/>
    <cellStyle name="Обычный 3 15 13 2 4 3 2" xfId="31579"/>
    <cellStyle name="Обычный 3 15 13 2 4 4" xfId="31580"/>
    <cellStyle name="Обычный 3 15 13 2 5" xfId="31581"/>
    <cellStyle name="Обычный 3 15 13 2 5 2" xfId="31582"/>
    <cellStyle name="Обычный 3 15 13 2 5 2 2" xfId="31583"/>
    <cellStyle name="Обычный 3 15 13 2 5 3" xfId="31584"/>
    <cellStyle name="Обычный 3 15 13 2 6" xfId="31585"/>
    <cellStyle name="Обычный 3 15 13 2 6 2" xfId="31586"/>
    <cellStyle name="Обычный 3 15 13 2 7" xfId="31587"/>
    <cellStyle name="Обычный 3 15 13 3" xfId="31588"/>
    <cellStyle name="Обычный 3 15 13 3 2" xfId="31589"/>
    <cellStyle name="Обычный 3 15 13 3 2 2" xfId="31590"/>
    <cellStyle name="Обычный 3 15 13 3 2 2 2" xfId="31591"/>
    <cellStyle name="Обычный 3 15 13 3 2 2 2 2" xfId="31592"/>
    <cellStyle name="Обычный 3 15 13 3 2 2 3" xfId="31593"/>
    <cellStyle name="Обычный 3 15 13 3 2 3" xfId="31594"/>
    <cellStyle name="Обычный 3 15 13 3 2 3 2" xfId="31595"/>
    <cellStyle name="Обычный 3 15 13 3 2 4" xfId="31596"/>
    <cellStyle name="Обычный 3 15 13 3 3" xfId="31597"/>
    <cellStyle name="Обычный 3 15 13 3 3 2" xfId="31598"/>
    <cellStyle name="Обычный 3 15 13 3 3 2 2" xfId="31599"/>
    <cellStyle name="Обычный 3 15 13 3 3 3" xfId="31600"/>
    <cellStyle name="Обычный 3 15 13 3 4" xfId="31601"/>
    <cellStyle name="Обычный 3 15 13 3 4 2" xfId="31602"/>
    <cellStyle name="Обычный 3 15 13 3 5" xfId="31603"/>
    <cellStyle name="Обычный 3 15 13 4" xfId="31604"/>
    <cellStyle name="Обычный 3 15 13 4 2" xfId="31605"/>
    <cellStyle name="Обычный 3 15 13 4 2 2" xfId="31606"/>
    <cellStyle name="Обычный 3 15 13 4 2 2 2" xfId="31607"/>
    <cellStyle name="Обычный 3 15 13 4 2 2 2 2" xfId="31608"/>
    <cellStyle name="Обычный 3 15 13 4 2 2 3" xfId="31609"/>
    <cellStyle name="Обычный 3 15 13 4 2 3" xfId="31610"/>
    <cellStyle name="Обычный 3 15 13 4 2 3 2" xfId="31611"/>
    <cellStyle name="Обычный 3 15 13 4 2 4" xfId="31612"/>
    <cellStyle name="Обычный 3 15 13 4 3" xfId="31613"/>
    <cellStyle name="Обычный 3 15 13 4 3 2" xfId="31614"/>
    <cellStyle name="Обычный 3 15 13 4 3 2 2" xfId="31615"/>
    <cellStyle name="Обычный 3 15 13 4 3 3" xfId="31616"/>
    <cellStyle name="Обычный 3 15 13 4 4" xfId="31617"/>
    <cellStyle name="Обычный 3 15 13 4 4 2" xfId="31618"/>
    <cellStyle name="Обычный 3 15 13 4 5" xfId="31619"/>
    <cellStyle name="Обычный 3 15 13 5" xfId="31620"/>
    <cellStyle name="Обычный 3 15 13 5 2" xfId="31621"/>
    <cellStyle name="Обычный 3 15 13 5 2 2" xfId="31622"/>
    <cellStyle name="Обычный 3 15 13 5 2 2 2" xfId="31623"/>
    <cellStyle name="Обычный 3 15 13 5 2 3" xfId="31624"/>
    <cellStyle name="Обычный 3 15 13 5 3" xfId="31625"/>
    <cellStyle name="Обычный 3 15 13 5 3 2" xfId="31626"/>
    <cellStyle name="Обычный 3 15 13 5 4" xfId="31627"/>
    <cellStyle name="Обычный 3 15 13 6" xfId="31628"/>
    <cellStyle name="Обычный 3 15 13 6 2" xfId="31629"/>
    <cellStyle name="Обычный 3 15 13 6 2 2" xfId="31630"/>
    <cellStyle name="Обычный 3 15 13 6 3" xfId="31631"/>
    <cellStyle name="Обычный 3 15 13 7" xfId="31632"/>
    <cellStyle name="Обычный 3 15 13 7 2" xfId="31633"/>
    <cellStyle name="Обычный 3 15 13 8" xfId="31634"/>
    <cellStyle name="Обычный 3 15 14" xfId="31635"/>
    <cellStyle name="Обычный 3 15 14 2" xfId="31636"/>
    <cellStyle name="Обычный 3 15 14 2 2" xfId="31637"/>
    <cellStyle name="Обычный 3 15 14 2 2 2" xfId="31638"/>
    <cellStyle name="Обычный 3 15 14 2 2 2 2" xfId="31639"/>
    <cellStyle name="Обычный 3 15 14 2 2 2 2 2" xfId="31640"/>
    <cellStyle name="Обычный 3 15 14 2 2 2 2 2 2" xfId="31641"/>
    <cellStyle name="Обычный 3 15 14 2 2 2 2 3" xfId="31642"/>
    <cellStyle name="Обычный 3 15 14 2 2 2 3" xfId="31643"/>
    <cellStyle name="Обычный 3 15 14 2 2 2 3 2" xfId="31644"/>
    <cellStyle name="Обычный 3 15 14 2 2 2 4" xfId="31645"/>
    <cellStyle name="Обычный 3 15 14 2 2 3" xfId="31646"/>
    <cellStyle name="Обычный 3 15 14 2 2 3 2" xfId="31647"/>
    <cellStyle name="Обычный 3 15 14 2 2 3 2 2" xfId="31648"/>
    <cellStyle name="Обычный 3 15 14 2 2 3 3" xfId="31649"/>
    <cellStyle name="Обычный 3 15 14 2 2 4" xfId="31650"/>
    <cellStyle name="Обычный 3 15 14 2 2 4 2" xfId="31651"/>
    <cellStyle name="Обычный 3 15 14 2 2 5" xfId="31652"/>
    <cellStyle name="Обычный 3 15 14 2 3" xfId="31653"/>
    <cellStyle name="Обычный 3 15 14 2 3 2" xfId="31654"/>
    <cellStyle name="Обычный 3 15 14 2 3 2 2" xfId="31655"/>
    <cellStyle name="Обычный 3 15 14 2 3 2 2 2" xfId="31656"/>
    <cellStyle name="Обычный 3 15 14 2 3 2 2 2 2" xfId="31657"/>
    <cellStyle name="Обычный 3 15 14 2 3 2 2 3" xfId="31658"/>
    <cellStyle name="Обычный 3 15 14 2 3 2 3" xfId="31659"/>
    <cellStyle name="Обычный 3 15 14 2 3 2 3 2" xfId="31660"/>
    <cellStyle name="Обычный 3 15 14 2 3 2 4" xfId="31661"/>
    <cellStyle name="Обычный 3 15 14 2 3 3" xfId="31662"/>
    <cellStyle name="Обычный 3 15 14 2 3 3 2" xfId="31663"/>
    <cellStyle name="Обычный 3 15 14 2 3 3 2 2" xfId="31664"/>
    <cellStyle name="Обычный 3 15 14 2 3 3 3" xfId="31665"/>
    <cellStyle name="Обычный 3 15 14 2 3 4" xfId="31666"/>
    <cellStyle name="Обычный 3 15 14 2 3 4 2" xfId="31667"/>
    <cellStyle name="Обычный 3 15 14 2 3 5" xfId="31668"/>
    <cellStyle name="Обычный 3 15 14 2 4" xfId="31669"/>
    <cellStyle name="Обычный 3 15 14 2 4 2" xfId="31670"/>
    <cellStyle name="Обычный 3 15 14 2 4 2 2" xfId="31671"/>
    <cellStyle name="Обычный 3 15 14 2 4 2 2 2" xfId="31672"/>
    <cellStyle name="Обычный 3 15 14 2 4 2 3" xfId="31673"/>
    <cellStyle name="Обычный 3 15 14 2 4 3" xfId="31674"/>
    <cellStyle name="Обычный 3 15 14 2 4 3 2" xfId="31675"/>
    <cellStyle name="Обычный 3 15 14 2 4 4" xfId="31676"/>
    <cellStyle name="Обычный 3 15 14 2 5" xfId="31677"/>
    <cellStyle name="Обычный 3 15 14 2 5 2" xfId="31678"/>
    <cellStyle name="Обычный 3 15 14 2 5 2 2" xfId="31679"/>
    <cellStyle name="Обычный 3 15 14 2 5 3" xfId="31680"/>
    <cellStyle name="Обычный 3 15 14 2 6" xfId="31681"/>
    <cellStyle name="Обычный 3 15 14 2 6 2" xfId="31682"/>
    <cellStyle name="Обычный 3 15 14 2 7" xfId="31683"/>
    <cellStyle name="Обычный 3 15 14 3" xfId="31684"/>
    <cellStyle name="Обычный 3 15 14 3 2" xfId="31685"/>
    <cellStyle name="Обычный 3 15 14 3 2 2" xfId="31686"/>
    <cellStyle name="Обычный 3 15 14 3 2 2 2" xfId="31687"/>
    <cellStyle name="Обычный 3 15 14 3 2 2 2 2" xfId="31688"/>
    <cellStyle name="Обычный 3 15 14 3 2 2 3" xfId="31689"/>
    <cellStyle name="Обычный 3 15 14 3 2 3" xfId="31690"/>
    <cellStyle name="Обычный 3 15 14 3 2 3 2" xfId="31691"/>
    <cellStyle name="Обычный 3 15 14 3 2 4" xfId="31692"/>
    <cellStyle name="Обычный 3 15 14 3 3" xfId="31693"/>
    <cellStyle name="Обычный 3 15 14 3 3 2" xfId="31694"/>
    <cellStyle name="Обычный 3 15 14 3 3 2 2" xfId="31695"/>
    <cellStyle name="Обычный 3 15 14 3 3 3" xfId="31696"/>
    <cellStyle name="Обычный 3 15 14 3 4" xfId="31697"/>
    <cellStyle name="Обычный 3 15 14 3 4 2" xfId="31698"/>
    <cellStyle name="Обычный 3 15 14 3 5" xfId="31699"/>
    <cellStyle name="Обычный 3 15 14 4" xfId="31700"/>
    <cellStyle name="Обычный 3 15 14 4 2" xfId="31701"/>
    <cellStyle name="Обычный 3 15 14 4 2 2" xfId="31702"/>
    <cellStyle name="Обычный 3 15 14 4 2 2 2" xfId="31703"/>
    <cellStyle name="Обычный 3 15 14 4 2 2 2 2" xfId="31704"/>
    <cellStyle name="Обычный 3 15 14 4 2 2 3" xfId="31705"/>
    <cellStyle name="Обычный 3 15 14 4 2 3" xfId="31706"/>
    <cellStyle name="Обычный 3 15 14 4 2 3 2" xfId="31707"/>
    <cellStyle name="Обычный 3 15 14 4 2 4" xfId="31708"/>
    <cellStyle name="Обычный 3 15 14 4 3" xfId="31709"/>
    <cellStyle name="Обычный 3 15 14 4 3 2" xfId="31710"/>
    <cellStyle name="Обычный 3 15 14 4 3 2 2" xfId="31711"/>
    <cellStyle name="Обычный 3 15 14 4 3 3" xfId="31712"/>
    <cellStyle name="Обычный 3 15 14 4 4" xfId="31713"/>
    <cellStyle name="Обычный 3 15 14 4 4 2" xfId="31714"/>
    <cellStyle name="Обычный 3 15 14 4 5" xfId="31715"/>
    <cellStyle name="Обычный 3 15 14 5" xfId="31716"/>
    <cellStyle name="Обычный 3 15 14 5 2" xfId="31717"/>
    <cellStyle name="Обычный 3 15 14 5 2 2" xfId="31718"/>
    <cellStyle name="Обычный 3 15 14 5 2 2 2" xfId="31719"/>
    <cellStyle name="Обычный 3 15 14 5 2 3" xfId="31720"/>
    <cellStyle name="Обычный 3 15 14 5 3" xfId="31721"/>
    <cellStyle name="Обычный 3 15 14 5 3 2" xfId="31722"/>
    <cellStyle name="Обычный 3 15 14 5 4" xfId="31723"/>
    <cellStyle name="Обычный 3 15 14 6" xfId="31724"/>
    <cellStyle name="Обычный 3 15 14 6 2" xfId="31725"/>
    <cellStyle name="Обычный 3 15 14 6 2 2" xfId="31726"/>
    <cellStyle name="Обычный 3 15 14 6 3" xfId="31727"/>
    <cellStyle name="Обычный 3 15 14 7" xfId="31728"/>
    <cellStyle name="Обычный 3 15 14 7 2" xfId="31729"/>
    <cellStyle name="Обычный 3 15 14 8" xfId="31730"/>
    <cellStyle name="Обычный 3 15 15" xfId="31731"/>
    <cellStyle name="Обычный 3 15 15 2" xfId="31732"/>
    <cellStyle name="Обычный 3 15 15 2 2" xfId="31733"/>
    <cellStyle name="Обычный 3 15 15 2 2 2" xfId="31734"/>
    <cellStyle name="Обычный 3 15 15 2 2 2 2" xfId="31735"/>
    <cellStyle name="Обычный 3 15 15 2 2 2 2 2" xfId="31736"/>
    <cellStyle name="Обычный 3 15 15 2 2 2 2 2 2" xfId="31737"/>
    <cellStyle name="Обычный 3 15 15 2 2 2 2 3" xfId="31738"/>
    <cellStyle name="Обычный 3 15 15 2 2 2 3" xfId="31739"/>
    <cellStyle name="Обычный 3 15 15 2 2 2 3 2" xfId="31740"/>
    <cellStyle name="Обычный 3 15 15 2 2 2 4" xfId="31741"/>
    <cellStyle name="Обычный 3 15 15 2 2 3" xfId="31742"/>
    <cellStyle name="Обычный 3 15 15 2 2 3 2" xfId="31743"/>
    <cellStyle name="Обычный 3 15 15 2 2 3 2 2" xfId="31744"/>
    <cellStyle name="Обычный 3 15 15 2 2 3 3" xfId="31745"/>
    <cellStyle name="Обычный 3 15 15 2 2 4" xfId="31746"/>
    <cellStyle name="Обычный 3 15 15 2 2 4 2" xfId="31747"/>
    <cellStyle name="Обычный 3 15 15 2 2 5" xfId="31748"/>
    <cellStyle name="Обычный 3 15 15 2 3" xfId="31749"/>
    <cellStyle name="Обычный 3 15 15 2 3 2" xfId="31750"/>
    <cellStyle name="Обычный 3 15 15 2 3 2 2" xfId="31751"/>
    <cellStyle name="Обычный 3 15 15 2 3 2 2 2" xfId="31752"/>
    <cellStyle name="Обычный 3 15 15 2 3 2 2 2 2" xfId="31753"/>
    <cellStyle name="Обычный 3 15 15 2 3 2 2 3" xfId="31754"/>
    <cellStyle name="Обычный 3 15 15 2 3 2 3" xfId="31755"/>
    <cellStyle name="Обычный 3 15 15 2 3 2 3 2" xfId="31756"/>
    <cellStyle name="Обычный 3 15 15 2 3 2 4" xfId="31757"/>
    <cellStyle name="Обычный 3 15 15 2 3 3" xfId="31758"/>
    <cellStyle name="Обычный 3 15 15 2 3 3 2" xfId="31759"/>
    <cellStyle name="Обычный 3 15 15 2 3 3 2 2" xfId="31760"/>
    <cellStyle name="Обычный 3 15 15 2 3 3 3" xfId="31761"/>
    <cellStyle name="Обычный 3 15 15 2 3 4" xfId="31762"/>
    <cellStyle name="Обычный 3 15 15 2 3 4 2" xfId="31763"/>
    <cellStyle name="Обычный 3 15 15 2 3 5" xfId="31764"/>
    <cellStyle name="Обычный 3 15 15 2 4" xfId="31765"/>
    <cellStyle name="Обычный 3 15 15 2 4 2" xfId="31766"/>
    <cellStyle name="Обычный 3 15 15 2 4 2 2" xfId="31767"/>
    <cellStyle name="Обычный 3 15 15 2 4 2 2 2" xfId="31768"/>
    <cellStyle name="Обычный 3 15 15 2 4 2 3" xfId="31769"/>
    <cellStyle name="Обычный 3 15 15 2 4 3" xfId="31770"/>
    <cellStyle name="Обычный 3 15 15 2 4 3 2" xfId="31771"/>
    <cellStyle name="Обычный 3 15 15 2 4 4" xfId="31772"/>
    <cellStyle name="Обычный 3 15 15 2 5" xfId="31773"/>
    <cellStyle name="Обычный 3 15 15 2 5 2" xfId="31774"/>
    <cellStyle name="Обычный 3 15 15 2 5 2 2" xfId="31775"/>
    <cellStyle name="Обычный 3 15 15 2 5 3" xfId="31776"/>
    <cellStyle name="Обычный 3 15 15 2 6" xfId="31777"/>
    <cellStyle name="Обычный 3 15 15 2 6 2" xfId="31778"/>
    <cellStyle name="Обычный 3 15 15 2 7" xfId="31779"/>
    <cellStyle name="Обычный 3 15 15 3" xfId="31780"/>
    <cellStyle name="Обычный 3 15 15 3 2" xfId="31781"/>
    <cellStyle name="Обычный 3 15 15 3 2 2" xfId="31782"/>
    <cellStyle name="Обычный 3 15 15 3 2 2 2" xfId="31783"/>
    <cellStyle name="Обычный 3 15 15 3 2 2 2 2" xfId="31784"/>
    <cellStyle name="Обычный 3 15 15 3 2 2 3" xfId="31785"/>
    <cellStyle name="Обычный 3 15 15 3 2 3" xfId="31786"/>
    <cellStyle name="Обычный 3 15 15 3 2 3 2" xfId="31787"/>
    <cellStyle name="Обычный 3 15 15 3 2 4" xfId="31788"/>
    <cellStyle name="Обычный 3 15 15 3 3" xfId="31789"/>
    <cellStyle name="Обычный 3 15 15 3 3 2" xfId="31790"/>
    <cellStyle name="Обычный 3 15 15 3 3 2 2" xfId="31791"/>
    <cellStyle name="Обычный 3 15 15 3 3 3" xfId="31792"/>
    <cellStyle name="Обычный 3 15 15 3 4" xfId="31793"/>
    <cellStyle name="Обычный 3 15 15 3 4 2" xfId="31794"/>
    <cellStyle name="Обычный 3 15 15 3 5" xfId="31795"/>
    <cellStyle name="Обычный 3 15 15 4" xfId="31796"/>
    <cellStyle name="Обычный 3 15 15 4 2" xfId="31797"/>
    <cellStyle name="Обычный 3 15 15 4 2 2" xfId="31798"/>
    <cellStyle name="Обычный 3 15 15 4 2 2 2" xfId="31799"/>
    <cellStyle name="Обычный 3 15 15 4 2 2 2 2" xfId="31800"/>
    <cellStyle name="Обычный 3 15 15 4 2 2 3" xfId="31801"/>
    <cellStyle name="Обычный 3 15 15 4 2 3" xfId="31802"/>
    <cellStyle name="Обычный 3 15 15 4 2 3 2" xfId="31803"/>
    <cellStyle name="Обычный 3 15 15 4 2 4" xfId="31804"/>
    <cellStyle name="Обычный 3 15 15 4 3" xfId="31805"/>
    <cellStyle name="Обычный 3 15 15 4 3 2" xfId="31806"/>
    <cellStyle name="Обычный 3 15 15 4 3 2 2" xfId="31807"/>
    <cellStyle name="Обычный 3 15 15 4 3 3" xfId="31808"/>
    <cellStyle name="Обычный 3 15 15 4 4" xfId="31809"/>
    <cellStyle name="Обычный 3 15 15 4 4 2" xfId="31810"/>
    <cellStyle name="Обычный 3 15 15 4 5" xfId="31811"/>
    <cellStyle name="Обычный 3 15 15 5" xfId="31812"/>
    <cellStyle name="Обычный 3 15 15 5 2" xfId="31813"/>
    <cellStyle name="Обычный 3 15 15 5 2 2" xfId="31814"/>
    <cellStyle name="Обычный 3 15 15 5 2 2 2" xfId="31815"/>
    <cellStyle name="Обычный 3 15 15 5 2 3" xfId="31816"/>
    <cellStyle name="Обычный 3 15 15 5 3" xfId="31817"/>
    <cellStyle name="Обычный 3 15 15 5 3 2" xfId="31818"/>
    <cellStyle name="Обычный 3 15 15 5 4" xfId="31819"/>
    <cellStyle name="Обычный 3 15 15 6" xfId="31820"/>
    <cellStyle name="Обычный 3 15 15 6 2" xfId="31821"/>
    <cellStyle name="Обычный 3 15 15 6 2 2" xfId="31822"/>
    <cellStyle name="Обычный 3 15 15 6 3" xfId="31823"/>
    <cellStyle name="Обычный 3 15 15 7" xfId="31824"/>
    <cellStyle name="Обычный 3 15 15 7 2" xfId="31825"/>
    <cellStyle name="Обычный 3 15 15 8" xfId="31826"/>
    <cellStyle name="Обычный 3 15 16" xfId="31827"/>
    <cellStyle name="Обычный 3 15 16 2" xfId="31828"/>
    <cellStyle name="Обычный 3 15 16 2 2" xfId="31829"/>
    <cellStyle name="Обычный 3 15 16 2 2 2" xfId="31830"/>
    <cellStyle name="Обычный 3 15 16 2 2 2 2" xfId="31831"/>
    <cellStyle name="Обычный 3 15 16 2 2 2 2 2" xfId="31832"/>
    <cellStyle name="Обычный 3 15 16 2 2 2 2 2 2" xfId="31833"/>
    <cellStyle name="Обычный 3 15 16 2 2 2 2 3" xfId="31834"/>
    <cellStyle name="Обычный 3 15 16 2 2 2 3" xfId="31835"/>
    <cellStyle name="Обычный 3 15 16 2 2 2 3 2" xfId="31836"/>
    <cellStyle name="Обычный 3 15 16 2 2 2 4" xfId="31837"/>
    <cellStyle name="Обычный 3 15 16 2 2 3" xfId="31838"/>
    <cellStyle name="Обычный 3 15 16 2 2 3 2" xfId="31839"/>
    <cellStyle name="Обычный 3 15 16 2 2 3 2 2" xfId="31840"/>
    <cellStyle name="Обычный 3 15 16 2 2 3 3" xfId="31841"/>
    <cellStyle name="Обычный 3 15 16 2 2 4" xfId="31842"/>
    <cellStyle name="Обычный 3 15 16 2 2 4 2" xfId="31843"/>
    <cellStyle name="Обычный 3 15 16 2 2 5" xfId="31844"/>
    <cellStyle name="Обычный 3 15 16 2 3" xfId="31845"/>
    <cellStyle name="Обычный 3 15 16 2 3 2" xfId="31846"/>
    <cellStyle name="Обычный 3 15 16 2 3 2 2" xfId="31847"/>
    <cellStyle name="Обычный 3 15 16 2 3 2 2 2" xfId="31848"/>
    <cellStyle name="Обычный 3 15 16 2 3 2 2 2 2" xfId="31849"/>
    <cellStyle name="Обычный 3 15 16 2 3 2 2 3" xfId="31850"/>
    <cellStyle name="Обычный 3 15 16 2 3 2 3" xfId="31851"/>
    <cellStyle name="Обычный 3 15 16 2 3 2 3 2" xfId="31852"/>
    <cellStyle name="Обычный 3 15 16 2 3 2 4" xfId="31853"/>
    <cellStyle name="Обычный 3 15 16 2 3 3" xfId="31854"/>
    <cellStyle name="Обычный 3 15 16 2 3 3 2" xfId="31855"/>
    <cellStyle name="Обычный 3 15 16 2 3 3 2 2" xfId="31856"/>
    <cellStyle name="Обычный 3 15 16 2 3 3 3" xfId="31857"/>
    <cellStyle name="Обычный 3 15 16 2 3 4" xfId="31858"/>
    <cellStyle name="Обычный 3 15 16 2 3 4 2" xfId="31859"/>
    <cellStyle name="Обычный 3 15 16 2 3 5" xfId="31860"/>
    <cellStyle name="Обычный 3 15 16 2 4" xfId="31861"/>
    <cellStyle name="Обычный 3 15 16 2 4 2" xfId="31862"/>
    <cellStyle name="Обычный 3 15 16 2 4 2 2" xfId="31863"/>
    <cellStyle name="Обычный 3 15 16 2 4 2 2 2" xfId="31864"/>
    <cellStyle name="Обычный 3 15 16 2 4 2 3" xfId="31865"/>
    <cellStyle name="Обычный 3 15 16 2 4 3" xfId="31866"/>
    <cellStyle name="Обычный 3 15 16 2 4 3 2" xfId="31867"/>
    <cellStyle name="Обычный 3 15 16 2 4 4" xfId="31868"/>
    <cellStyle name="Обычный 3 15 16 2 5" xfId="31869"/>
    <cellStyle name="Обычный 3 15 16 2 5 2" xfId="31870"/>
    <cellStyle name="Обычный 3 15 16 2 5 2 2" xfId="31871"/>
    <cellStyle name="Обычный 3 15 16 2 5 3" xfId="31872"/>
    <cellStyle name="Обычный 3 15 16 2 6" xfId="31873"/>
    <cellStyle name="Обычный 3 15 16 2 6 2" xfId="31874"/>
    <cellStyle name="Обычный 3 15 16 2 7" xfId="31875"/>
    <cellStyle name="Обычный 3 15 16 3" xfId="31876"/>
    <cellStyle name="Обычный 3 15 16 3 2" xfId="31877"/>
    <cellStyle name="Обычный 3 15 16 3 2 2" xfId="31878"/>
    <cellStyle name="Обычный 3 15 16 3 2 2 2" xfId="31879"/>
    <cellStyle name="Обычный 3 15 16 3 2 2 2 2" xfId="31880"/>
    <cellStyle name="Обычный 3 15 16 3 2 2 3" xfId="31881"/>
    <cellStyle name="Обычный 3 15 16 3 2 3" xfId="31882"/>
    <cellStyle name="Обычный 3 15 16 3 2 3 2" xfId="31883"/>
    <cellStyle name="Обычный 3 15 16 3 2 4" xfId="31884"/>
    <cellStyle name="Обычный 3 15 16 3 3" xfId="31885"/>
    <cellStyle name="Обычный 3 15 16 3 3 2" xfId="31886"/>
    <cellStyle name="Обычный 3 15 16 3 3 2 2" xfId="31887"/>
    <cellStyle name="Обычный 3 15 16 3 3 3" xfId="31888"/>
    <cellStyle name="Обычный 3 15 16 3 4" xfId="31889"/>
    <cellStyle name="Обычный 3 15 16 3 4 2" xfId="31890"/>
    <cellStyle name="Обычный 3 15 16 3 5" xfId="31891"/>
    <cellStyle name="Обычный 3 15 16 4" xfId="31892"/>
    <cellStyle name="Обычный 3 15 16 4 2" xfId="31893"/>
    <cellStyle name="Обычный 3 15 16 4 2 2" xfId="31894"/>
    <cellStyle name="Обычный 3 15 16 4 2 2 2" xfId="31895"/>
    <cellStyle name="Обычный 3 15 16 4 2 2 2 2" xfId="31896"/>
    <cellStyle name="Обычный 3 15 16 4 2 2 3" xfId="31897"/>
    <cellStyle name="Обычный 3 15 16 4 2 3" xfId="31898"/>
    <cellStyle name="Обычный 3 15 16 4 2 3 2" xfId="31899"/>
    <cellStyle name="Обычный 3 15 16 4 2 4" xfId="31900"/>
    <cellStyle name="Обычный 3 15 16 4 3" xfId="31901"/>
    <cellStyle name="Обычный 3 15 16 4 3 2" xfId="31902"/>
    <cellStyle name="Обычный 3 15 16 4 3 2 2" xfId="31903"/>
    <cellStyle name="Обычный 3 15 16 4 3 3" xfId="31904"/>
    <cellStyle name="Обычный 3 15 16 4 4" xfId="31905"/>
    <cellStyle name="Обычный 3 15 16 4 4 2" xfId="31906"/>
    <cellStyle name="Обычный 3 15 16 4 5" xfId="31907"/>
    <cellStyle name="Обычный 3 15 16 5" xfId="31908"/>
    <cellStyle name="Обычный 3 15 16 5 2" xfId="31909"/>
    <cellStyle name="Обычный 3 15 16 5 2 2" xfId="31910"/>
    <cellStyle name="Обычный 3 15 16 5 2 2 2" xfId="31911"/>
    <cellStyle name="Обычный 3 15 16 5 2 3" xfId="31912"/>
    <cellStyle name="Обычный 3 15 16 5 3" xfId="31913"/>
    <cellStyle name="Обычный 3 15 16 5 3 2" xfId="31914"/>
    <cellStyle name="Обычный 3 15 16 5 4" xfId="31915"/>
    <cellStyle name="Обычный 3 15 16 6" xfId="31916"/>
    <cellStyle name="Обычный 3 15 16 6 2" xfId="31917"/>
    <cellStyle name="Обычный 3 15 16 6 2 2" xfId="31918"/>
    <cellStyle name="Обычный 3 15 16 6 3" xfId="31919"/>
    <cellStyle name="Обычный 3 15 16 7" xfId="31920"/>
    <cellStyle name="Обычный 3 15 16 7 2" xfId="31921"/>
    <cellStyle name="Обычный 3 15 16 8" xfId="31922"/>
    <cellStyle name="Обычный 3 15 17" xfId="31923"/>
    <cellStyle name="Обычный 3 15 17 2" xfId="31924"/>
    <cellStyle name="Обычный 3 15 17 2 2" xfId="31925"/>
    <cellStyle name="Обычный 3 15 17 2 2 2" xfId="31926"/>
    <cellStyle name="Обычный 3 15 17 2 2 2 2" xfId="31927"/>
    <cellStyle name="Обычный 3 15 17 2 2 2 2 2" xfId="31928"/>
    <cellStyle name="Обычный 3 15 17 2 2 2 2 2 2" xfId="31929"/>
    <cellStyle name="Обычный 3 15 17 2 2 2 2 3" xfId="31930"/>
    <cellStyle name="Обычный 3 15 17 2 2 2 3" xfId="31931"/>
    <cellStyle name="Обычный 3 15 17 2 2 2 3 2" xfId="31932"/>
    <cellStyle name="Обычный 3 15 17 2 2 2 4" xfId="31933"/>
    <cellStyle name="Обычный 3 15 17 2 2 3" xfId="31934"/>
    <cellStyle name="Обычный 3 15 17 2 2 3 2" xfId="31935"/>
    <cellStyle name="Обычный 3 15 17 2 2 3 2 2" xfId="31936"/>
    <cellStyle name="Обычный 3 15 17 2 2 3 3" xfId="31937"/>
    <cellStyle name="Обычный 3 15 17 2 2 4" xfId="31938"/>
    <cellStyle name="Обычный 3 15 17 2 2 4 2" xfId="31939"/>
    <cellStyle name="Обычный 3 15 17 2 2 5" xfId="31940"/>
    <cellStyle name="Обычный 3 15 17 2 3" xfId="31941"/>
    <cellStyle name="Обычный 3 15 17 2 3 2" xfId="31942"/>
    <cellStyle name="Обычный 3 15 17 2 3 2 2" xfId="31943"/>
    <cellStyle name="Обычный 3 15 17 2 3 2 2 2" xfId="31944"/>
    <cellStyle name="Обычный 3 15 17 2 3 2 2 2 2" xfId="31945"/>
    <cellStyle name="Обычный 3 15 17 2 3 2 2 3" xfId="31946"/>
    <cellStyle name="Обычный 3 15 17 2 3 2 3" xfId="31947"/>
    <cellStyle name="Обычный 3 15 17 2 3 2 3 2" xfId="31948"/>
    <cellStyle name="Обычный 3 15 17 2 3 2 4" xfId="31949"/>
    <cellStyle name="Обычный 3 15 17 2 3 3" xfId="31950"/>
    <cellStyle name="Обычный 3 15 17 2 3 3 2" xfId="31951"/>
    <cellStyle name="Обычный 3 15 17 2 3 3 2 2" xfId="31952"/>
    <cellStyle name="Обычный 3 15 17 2 3 3 3" xfId="31953"/>
    <cellStyle name="Обычный 3 15 17 2 3 4" xfId="31954"/>
    <cellStyle name="Обычный 3 15 17 2 3 4 2" xfId="31955"/>
    <cellStyle name="Обычный 3 15 17 2 3 5" xfId="31956"/>
    <cellStyle name="Обычный 3 15 17 2 4" xfId="31957"/>
    <cellStyle name="Обычный 3 15 17 2 4 2" xfId="31958"/>
    <cellStyle name="Обычный 3 15 17 2 4 2 2" xfId="31959"/>
    <cellStyle name="Обычный 3 15 17 2 4 2 2 2" xfId="31960"/>
    <cellStyle name="Обычный 3 15 17 2 4 2 3" xfId="31961"/>
    <cellStyle name="Обычный 3 15 17 2 4 3" xfId="31962"/>
    <cellStyle name="Обычный 3 15 17 2 4 3 2" xfId="31963"/>
    <cellStyle name="Обычный 3 15 17 2 4 4" xfId="31964"/>
    <cellStyle name="Обычный 3 15 17 2 5" xfId="31965"/>
    <cellStyle name="Обычный 3 15 17 2 5 2" xfId="31966"/>
    <cellStyle name="Обычный 3 15 17 2 5 2 2" xfId="31967"/>
    <cellStyle name="Обычный 3 15 17 2 5 3" xfId="31968"/>
    <cellStyle name="Обычный 3 15 17 2 6" xfId="31969"/>
    <cellStyle name="Обычный 3 15 17 2 6 2" xfId="31970"/>
    <cellStyle name="Обычный 3 15 17 2 7" xfId="31971"/>
    <cellStyle name="Обычный 3 15 17 3" xfId="31972"/>
    <cellStyle name="Обычный 3 15 17 3 2" xfId="31973"/>
    <cellStyle name="Обычный 3 15 17 3 2 2" xfId="31974"/>
    <cellStyle name="Обычный 3 15 17 3 2 2 2" xfId="31975"/>
    <cellStyle name="Обычный 3 15 17 3 2 2 2 2" xfId="31976"/>
    <cellStyle name="Обычный 3 15 17 3 2 2 3" xfId="31977"/>
    <cellStyle name="Обычный 3 15 17 3 2 3" xfId="31978"/>
    <cellStyle name="Обычный 3 15 17 3 2 3 2" xfId="31979"/>
    <cellStyle name="Обычный 3 15 17 3 2 4" xfId="31980"/>
    <cellStyle name="Обычный 3 15 17 3 3" xfId="31981"/>
    <cellStyle name="Обычный 3 15 17 3 3 2" xfId="31982"/>
    <cellStyle name="Обычный 3 15 17 3 3 2 2" xfId="31983"/>
    <cellStyle name="Обычный 3 15 17 3 3 3" xfId="31984"/>
    <cellStyle name="Обычный 3 15 17 3 4" xfId="31985"/>
    <cellStyle name="Обычный 3 15 17 3 4 2" xfId="31986"/>
    <cellStyle name="Обычный 3 15 17 3 5" xfId="31987"/>
    <cellStyle name="Обычный 3 15 17 4" xfId="31988"/>
    <cellStyle name="Обычный 3 15 17 4 2" xfId="31989"/>
    <cellStyle name="Обычный 3 15 17 4 2 2" xfId="31990"/>
    <cellStyle name="Обычный 3 15 17 4 2 2 2" xfId="31991"/>
    <cellStyle name="Обычный 3 15 17 4 2 2 2 2" xfId="31992"/>
    <cellStyle name="Обычный 3 15 17 4 2 2 3" xfId="31993"/>
    <cellStyle name="Обычный 3 15 17 4 2 3" xfId="31994"/>
    <cellStyle name="Обычный 3 15 17 4 2 3 2" xfId="31995"/>
    <cellStyle name="Обычный 3 15 17 4 2 4" xfId="31996"/>
    <cellStyle name="Обычный 3 15 17 4 3" xfId="31997"/>
    <cellStyle name="Обычный 3 15 17 4 3 2" xfId="31998"/>
    <cellStyle name="Обычный 3 15 17 4 3 2 2" xfId="31999"/>
    <cellStyle name="Обычный 3 15 17 4 3 3" xfId="32000"/>
    <cellStyle name="Обычный 3 15 17 4 4" xfId="32001"/>
    <cellStyle name="Обычный 3 15 17 4 4 2" xfId="32002"/>
    <cellStyle name="Обычный 3 15 17 4 5" xfId="32003"/>
    <cellStyle name="Обычный 3 15 17 5" xfId="32004"/>
    <cellStyle name="Обычный 3 15 17 5 2" xfId="32005"/>
    <cellStyle name="Обычный 3 15 17 5 2 2" xfId="32006"/>
    <cellStyle name="Обычный 3 15 17 5 2 2 2" xfId="32007"/>
    <cellStyle name="Обычный 3 15 17 5 2 3" xfId="32008"/>
    <cellStyle name="Обычный 3 15 17 5 3" xfId="32009"/>
    <cellStyle name="Обычный 3 15 17 5 3 2" xfId="32010"/>
    <cellStyle name="Обычный 3 15 17 5 4" xfId="32011"/>
    <cellStyle name="Обычный 3 15 17 6" xfId="32012"/>
    <cellStyle name="Обычный 3 15 17 6 2" xfId="32013"/>
    <cellStyle name="Обычный 3 15 17 6 2 2" xfId="32014"/>
    <cellStyle name="Обычный 3 15 17 6 3" xfId="32015"/>
    <cellStyle name="Обычный 3 15 17 7" xfId="32016"/>
    <cellStyle name="Обычный 3 15 17 7 2" xfId="32017"/>
    <cellStyle name="Обычный 3 15 17 8" xfId="32018"/>
    <cellStyle name="Обычный 3 15 18" xfId="32019"/>
    <cellStyle name="Обычный 3 15 18 2" xfId="32020"/>
    <cellStyle name="Обычный 3 15 18 2 2" xfId="32021"/>
    <cellStyle name="Обычный 3 15 18 2 2 2" xfId="32022"/>
    <cellStyle name="Обычный 3 15 18 2 2 2 2" xfId="32023"/>
    <cellStyle name="Обычный 3 15 18 2 2 2 2 2" xfId="32024"/>
    <cellStyle name="Обычный 3 15 18 2 2 2 2 2 2" xfId="32025"/>
    <cellStyle name="Обычный 3 15 18 2 2 2 2 3" xfId="32026"/>
    <cellStyle name="Обычный 3 15 18 2 2 2 3" xfId="32027"/>
    <cellStyle name="Обычный 3 15 18 2 2 2 3 2" xfId="32028"/>
    <cellStyle name="Обычный 3 15 18 2 2 2 4" xfId="32029"/>
    <cellStyle name="Обычный 3 15 18 2 2 3" xfId="32030"/>
    <cellStyle name="Обычный 3 15 18 2 2 3 2" xfId="32031"/>
    <cellStyle name="Обычный 3 15 18 2 2 3 2 2" xfId="32032"/>
    <cellStyle name="Обычный 3 15 18 2 2 3 3" xfId="32033"/>
    <cellStyle name="Обычный 3 15 18 2 2 4" xfId="32034"/>
    <cellStyle name="Обычный 3 15 18 2 2 4 2" xfId="32035"/>
    <cellStyle name="Обычный 3 15 18 2 2 5" xfId="32036"/>
    <cellStyle name="Обычный 3 15 18 2 3" xfId="32037"/>
    <cellStyle name="Обычный 3 15 18 2 3 2" xfId="32038"/>
    <cellStyle name="Обычный 3 15 18 2 3 2 2" xfId="32039"/>
    <cellStyle name="Обычный 3 15 18 2 3 2 2 2" xfId="32040"/>
    <cellStyle name="Обычный 3 15 18 2 3 2 2 2 2" xfId="32041"/>
    <cellStyle name="Обычный 3 15 18 2 3 2 2 3" xfId="32042"/>
    <cellStyle name="Обычный 3 15 18 2 3 2 3" xfId="32043"/>
    <cellStyle name="Обычный 3 15 18 2 3 2 3 2" xfId="32044"/>
    <cellStyle name="Обычный 3 15 18 2 3 2 4" xfId="32045"/>
    <cellStyle name="Обычный 3 15 18 2 3 3" xfId="32046"/>
    <cellStyle name="Обычный 3 15 18 2 3 3 2" xfId="32047"/>
    <cellStyle name="Обычный 3 15 18 2 3 3 2 2" xfId="32048"/>
    <cellStyle name="Обычный 3 15 18 2 3 3 3" xfId="32049"/>
    <cellStyle name="Обычный 3 15 18 2 3 4" xfId="32050"/>
    <cellStyle name="Обычный 3 15 18 2 3 4 2" xfId="32051"/>
    <cellStyle name="Обычный 3 15 18 2 3 5" xfId="32052"/>
    <cellStyle name="Обычный 3 15 18 2 4" xfId="32053"/>
    <cellStyle name="Обычный 3 15 18 2 4 2" xfId="32054"/>
    <cellStyle name="Обычный 3 15 18 2 4 2 2" xfId="32055"/>
    <cellStyle name="Обычный 3 15 18 2 4 2 2 2" xfId="32056"/>
    <cellStyle name="Обычный 3 15 18 2 4 2 3" xfId="32057"/>
    <cellStyle name="Обычный 3 15 18 2 4 3" xfId="32058"/>
    <cellStyle name="Обычный 3 15 18 2 4 3 2" xfId="32059"/>
    <cellStyle name="Обычный 3 15 18 2 4 4" xfId="32060"/>
    <cellStyle name="Обычный 3 15 18 2 5" xfId="32061"/>
    <cellStyle name="Обычный 3 15 18 2 5 2" xfId="32062"/>
    <cellStyle name="Обычный 3 15 18 2 5 2 2" xfId="32063"/>
    <cellStyle name="Обычный 3 15 18 2 5 3" xfId="32064"/>
    <cellStyle name="Обычный 3 15 18 2 6" xfId="32065"/>
    <cellStyle name="Обычный 3 15 18 2 6 2" xfId="32066"/>
    <cellStyle name="Обычный 3 15 18 2 7" xfId="32067"/>
    <cellStyle name="Обычный 3 15 18 3" xfId="32068"/>
    <cellStyle name="Обычный 3 15 18 3 2" xfId="32069"/>
    <cellStyle name="Обычный 3 15 18 3 2 2" xfId="32070"/>
    <cellStyle name="Обычный 3 15 18 3 2 2 2" xfId="32071"/>
    <cellStyle name="Обычный 3 15 18 3 2 2 2 2" xfId="32072"/>
    <cellStyle name="Обычный 3 15 18 3 2 2 3" xfId="32073"/>
    <cellStyle name="Обычный 3 15 18 3 2 3" xfId="32074"/>
    <cellStyle name="Обычный 3 15 18 3 2 3 2" xfId="32075"/>
    <cellStyle name="Обычный 3 15 18 3 2 4" xfId="32076"/>
    <cellStyle name="Обычный 3 15 18 3 3" xfId="32077"/>
    <cellStyle name="Обычный 3 15 18 3 3 2" xfId="32078"/>
    <cellStyle name="Обычный 3 15 18 3 3 2 2" xfId="32079"/>
    <cellStyle name="Обычный 3 15 18 3 3 3" xfId="32080"/>
    <cellStyle name="Обычный 3 15 18 3 4" xfId="32081"/>
    <cellStyle name="Обычный 3 15 18 3 4 2" xfId="32082"/>
    <cellStyle name="Обычный 3 15 18 3 5" xfId="32083"/>
    <cellStyle name="Обычный 3 15 18 4" xfId="32084"/>
    <cellStyle name="Обычный 3 15 18 4 2" xfId="32085"/>
    <cellStyle name="Обычный 3 15 18 4 2 2" xfId="32086"/>
    <cellStyle name="Обычный 3 15 18 4 2 2 2" xfId="32087"/>
    <cellStyle name="Обычный 3 15 18 4 2 2 2 2" xfId="32088"/>
    <cellStyle name="Обычный 3 15 18 4 2 2 3" xfId="32089"/>
    <cellStyle name="Обычный 3 15 18 4 2 3" xfId="32090"/>
    <cellStyle name="Обычный 3 15 18 4 2 3 2" xfId="32091"/>
    <cellStyle name="Обычный 3 15 18 4 2 4" xfId="32092"/>
    <cellStyle name="Обычный 3 15 18 4 3" xfId="32093"/>
    <cellStyle name="Обычный 3 15 18 4 3 2" xfId="32094"/>
    <cellStyle name="Обычный 3 15 18 4 3 2 2" xfId="32095"/>
    <cellStyle name="Обычный 3 15 18 4 3 3" xfId="32096"/>
    <cellStyle name="Обычный 3 15 18 4 4" xfId="32097"/>
    <cellStyle name="Обычный 3 15 18 4 4 2" xfId="32098"/>
    <cellStyle name="Обычный 3 15 18 4 5" xfId="32099"/>
    <cellStyle name="Обычный 3 15 18 5" xfId="32100"/>
    <cellStyle name="Обычный 3 15 18 5 2" xfId="32101"/>
    <cellStyle name="Обычный 3 15 18 5 2 2" xfId="32102"/>
    <cellStyle name="Обычный 3 15 18 5 2 2 2" xfId="32103"/>
    <cellStyle name="Обычный 3 15 18 5 2 3" xfId="32104"/>
    <cellStyle name="Обычный 3 15 18 5 3" xfId="32105"/>
    <cellStyle name="Обычный 3 15 18 5 3 2" xfId="32106"/>
    <cellStyle name="Обычный 3 15 18 5 4" xfId="32107"/>
    <cellStyle name="Обычный 3 15 18 6" xfId="32108"/>
    <cellStyle name="Обычный 3 15 18 6 2" xfId="32109"/>
    <cellStyle name="Обычный 3 15 18 6 2 2" xfId="32110"/>
    <cellStyle name="Обычный 3 15 18 6 3" xfId="32111"/>
    <cellStyle name="Обычный 3 15 18 7" xfId="32112"/>
    <cellStyle name="Обычный 3 15 18 7 2" xfId="32113"/>
    <cellStyle name="Обычный 3 15 18 8" xfId="32114"/>
    <cellStyle name="Обычный 3 15 19" xfId="32115"/>
    <cellStyle name="Обычный 3 15 19 2" xfId="32116"/>
    <cellStyle name="Обычный 3 15 19 2 2" xfId="32117"/>
    <cellStyle name="Обычный 3 15 19 2 2 2" xfId="32118"/>
    <cellStyle name="Обычный 3 15 19 2 2 2 2" xfId="32119"/>
    <cellStyle name="Обычный 3 15 19 2 2 2 2 2" xfId="32120"/>
    <cellStyle name="Обычный 3 15 19 2 2 2 2 2 2" xfId="32121"/>
    <cellStyle name="Обычный 3 15 19 2 2 2 2 3" xfId="32122"/>
    <cellStyle name="Обычный 3 15 19 2 2 2 3" xfId="32123"/>
    <cellStyle name="Обычный 3 15 19 2 2 2 3 2" xfId="32124"/>
    <cellStyle name="Обычный 3 15 19 2 2 2 4" xfId="32125"/>
    <cellStyle name="Обычный 3 15 19 2 2 3" xfId="32126"/>
    <cellStyle name="Обычный 3 15 19 2 2 3 2" xfId="32127"/>
    <cellStyle name="Обычный 3 15 19 2 2 3 2 2" xfId="32128"/>
    <cellStyle name="Обычный 3 15 19 2 2 3 3" xfId="32129"/>
    <cellStyle name="Обычный 3 15 19 2 2 4" xfId="32130"/>
    <cellStyle name="Обычный 3 15 19 2 2 4 2" xfId="32131"/>
    <cellStyle name="Обычный 3 15 19 2 2 5" xfId="32132"/>
    <cellStyle name="Обычный 3 15 19 2 3" xfId="32133"/>
    <cellStyle name="Обычный 3 15 19 2 3 2" xfId="32134"/>
    <cellStyle name="Обычный 3 15 19 2 3 2 2" xfId="32135"/>
    <cellStyle name="Обычный 3 15 19 2 3 2 2 2" xfId="32136"/>
    <cellStyle name="Обычный 3 15 19 2 3 2 2 2 2" xfId="32137"/>
    <cellStyle name="Обычный 3 15 19 2 3 2 2 3" xfId="32138"/>
    <cellStyle name="Обычный 3 15 19 2 3 2 3" xfId="32139"/>
    <cellStyle name="Обычный 3 15 19 2 3 2 3 2" xfId="32140"/>
    <cellStyle name="Обычный 3 15 19 2 3 2 4" xfId="32141"/>
    <cellStyle name="Обычный 3 15 19 2 3 3" xfId="32142"/>
    <cellStyle name="Обычный 3 15 19 2 3 3 2" xfId="32143"/>
    <cellStyle name="Обычный 3 15 19 2 3 3 2 2" xfId="32144"/>
    <cellStyle name="Обычный 3 15 19 2 3 3 3" xfId="32145"/>
    <cellStyle name="Обычный 3 15 19 2 3 4" xfId="32146"/>
    <cellStyle name="Обычный 3 15 19 2 3 4 2" xfId="32147"/>
    <cellStyle name="Обычный 3 15 19 2 3 5" xfId="32148"/>
    <cellStyle name="Обычный 3 15 19 2 4" xfId="32149"/>
    <cellStyle name="Обычный 3 15 19 2 4 2" xfId="32150"/>
    <cellStyle name="Обычный 3 15 19 2 4 2 2" xfId="32151"/>
    <cellStyle name="Обычный 3 15 19 2 4 2 2 2" xfId="32152"/>
    <cellStyle name="Обычный 3 15 19 2 4 2 3" xfId="32153"/>
    <cellStyle name="Обычный 3 15 19 2 4 3" xfId="32154"/>
    <cellStyle name="Обычный 3 15 19 2 4 3 2" xfId="32155"/>
    <cellStyle name="Обычный 3 15 19 2 4 4" xfId="32156"/>
    <cellStyle name="Обычный 3 15 19 2 5" xfId="32157"/>
    <cellStyle name="Обычный 3 15 19 2 5 2" xfId="32158"/>
    <cellStyle name="Обычный 3 15 19 2 5 2 2" xfId="32159"/>
    <cellStyle name="Обычный 3 15 19 2 5 3" xfId="32160"/>
    <cellStyle name="Обычный 3 15 19 2 6" xfId="32161"/>
    <cellStyle name="Обычный 3 15 19 2 6 2" xfId="32162"/>
    <cellStyle name="Обычный 3 15 19 2 7" xfId="32163"/>
    <cellStyle name="Обычный 3 15 19 3" xfId="32164"/>
    <cellStyle name="Обычный 3 15 19 3 2" xfId="32165"/>
    <cellStyle name="Обычный 3 15 19 3 2 2" xfId="32166"/>
    <cellStyle name="Обычный 3 15 19 3 2 2 2" xfId="32167"/>
    <cellStyle name="Обычный 3 15 19 3 2 2 2 2" xfId="32168"/>
    <cellStyle name="Обычный 3 15 19 3 2 2 3" xfId="32169"/>
    <cellStyle name="Обычный 3 15 19 3 2 3" xfId="32170"/>
    <cellStyle name="Обычный 3 15 19 3 2 3 2" xfId="32171"/>
    <cellStyle name="Обычный 3 15 19 3 2 4" xfId="32172"/>
    <cellStyle name="Обычный 3 15 19 3 3" xfId="32173"/>
    <cellStyle name="Обычный 3 15 19 3 3 2" xfId="32174"/>
    <cellStyle name="Обычный 3 15 19 3 3 2 2" xfId="32175"/>
    <cellStyle name="Обычный 3 15 19 3 3 3" xfId="32176"/>
    <cellStyle name="Обычный 3 15 19 3 4" xfId="32177"/>
    <cellStyle name="Обычный 3 15 19 3 4 2" xfId="32178"/>
    <cellStyle name="Обычный 3 15 19 3 5" xfId="32179"/>
    <cellStyle name="Обычный 3 15 19 4" xfId="32180"/>
    <cellStyle name="Обычный 3 15 19 4 2" xfId="32181"/>
    <cellStyle name="Обычный 3 15 19 4 2 2" xfId="32182"/>
    <cellStyle name="Обычный 3 15 19 4 2 2 2" xfId="32183"/>
    <cellStyle name="Обычный 3 15 19 4 2 2 2 2" xfId="32184"/>
    <cellStyle name="Обычный 3 15 19 4 2 2 3" xfId="32185"/>
    <cellStyle name="Обычный 3 15 19 4 2 3" xfId="32186"/>
    <cellStyle name="Обычный 3 15 19 4 2 3 2" xfId="32187"/>
    <cellStyle name="Обычный 3 15 19 4 2 4" xfId="32188"/>
    <cellStyle name="Обычный 3 15 19 4 3" xfId="32189"/>
    <cellStyle name="Обычный 3 15 19 4 3 2" xfId="32190"/>
    <cellStyle name="Обычный 3 15 19 4 3 2 2" xfId="32191"/>
    <cellStyle name="Обычный 3 15 19 4 3 3" xfId="32192"/>
    <cellStyle name="Обычный 3 15 19 4 4" xfId="32193"/>
    <cellStyle name="Обычный 3 15 19 4 4 2" xfId="32194"/>
    <cellStyle name="Обычный 3 15 19 4 5" xfId="32195"/>
    <cellStyle name="Обычный 3 15 19 5" xfId="32196"/>
    <cellStyle name="Обычный 3 15 19 5 2" xfId="32197"/>
    <cellStyle name="Обычный 3 15 19 5 2 2" xfId="32198"/>
    <cellStyle name="Обычный 3 15 19 5 2 2 2" xfId="32199"/>
    <cellStyle name="Обычный 3 15 19 5 2 3" xfId="32200"/>
    <cellStyle name="Обычный 3 15 19 5 3" xfId="32201"/>
    <cellStyle name="Обычный 3 15 19 5 3 2" xfId="32202"/>
    <cellStyle name="Обычный 3 15 19 5 4" xfId="32203"/>
    <cellStyle name="Обычный 3 15 19 6" xfId="32204"/>
    <cellStyle name="Обычный 3 15 19 6 2" xfId="32205"/>
    <cellStyle name="Обычный 3 15 19 6 2 2" xfId="32206"/>
    <cellStyle name="Обычный 3 15 19 6 3" xfId="32207"/>
    <cellStyle name="Обычный 3 15 19 7" xfId="32208"/>
    <cellStyle name="Обычный 3 15 19 7 2" xfId="32209"/>
    <cellStyle name="Обычный 3 15 19 8" xfId="32210"/>
    <cellStyle name="Обычный 3 15 2" xfId="32211"/>
    <cellStyle name="Обычный 3 15 2 2" xfId="32212"/>
    <cellStyle name="Обычный 3 15 2 2 2" xfId="32213"/>
    <cellStyle name="Обычный 3 15 2 2 2 2" xfId="32214"/>
    <cellStyle name="Обычный 3 15 2 2 2 2 2" xfId="32215"/>
    <cellStyle name="Обычный 3 15 2 2 2 2 2 2" xfId="32216"/>
    <cellStyle name="Обычный 3 15 2 2 2 2 2 2 2" xfId="32217"/>
    <cellStyle name="Обычный 3 15 2 2 2 2 2 3" xfId="32218"/>
    <cellStyle name="Обычный 3 15 2 2 2 2 3" xfId="32219"/>
    <cellStyle name="Обычный 3 15 2 2 2 2 3 2" xfId="32220"/>
    <cellStyle name="Обычный 3 15 2 2 2 2 4" xfId="32221"/>
    <cellStyle name="Обычный 3 15 2 2 2 3" xfId="32222"/>
    <cellStyle name="Обычный 3 15 2 2 2 3 2" xfId="32223"/>
    <cellStyle name="Обычный 3 15 2 2 2 3 2 2" xfId="32224"/>
    <cellStyle name="Обычный 3 15 2 2 2 3 3" xfId="32225"/>
    <cellStyle name="Обычный 3 15 2 2 2 4" xfId="32226"/>
    <cellStyle name="Обычный 3 15 2 2 2 4 2" xfId="32227"/>
    <cellStyle name="Обычный 3 15 2 2 2 5" xfId="32228"/>
    <cellStyle name="Обычный 3 15 2 2 3" xfId="32229"/>
    <cellStyle name="Обычный 3 15 2 2 3 2" xfId="32230"/>
    <cellStyle name="Обычный 3 15 2 2 3 2 2" xfId="32231"/>
    <cellStyle name="Обычный 3 15 2 2 3 2 2 2" xfId="32232"/>
    <cellStyle name="Обычный 3 15 2 2 3 2 2 2 2" xfId="32233"/>
    <cellStyle name="Обычный 3 15 2 2 3 2 2 3" xfId="32234"/>
    <cellStyle name="Обычный 3 15 2 2 3 2 3" xfId="32235"/>
    <cellStyle name="Обычный 3 15 2 2 3 2 3 2" xfId="32236"/>
    <cellStyle name="Обычный 3 15 2 2 3 2 4" xfId="32237"/>
    <cellStyle name="Обычный 3 15 2 2 3 3" xfId="32238"/>
    <cellStyle name="Обычный 3 15 2 2 3 3 2" xfId="32239"/>
    <cellStyle name="Обычный 3 15 2 2 3 3 2 2" xfId="32240"/>
    <cellStyle name="Обычный 3 15 2 2 3 3 3" xfId="32241"/>
    <cellStyle name="Обычный 3 15 2 2 3 4" xfId="32242"/>
    <cellStyle name="Обычный 3 15 2 2 3 4 2" xfId="32243"/>
    <cellStyle name="Обычный 3 15 2 2 3 5" xfId="32244"/>
    <cellStyle name="Обычный 3 15 2 2 4" xfId="32245"/>
    <cellStyle name="Обычный 3 15 2 2 4 2" xfId="32246"/>
    <cellStyle name="Обычный 3 15 2 2 4 2 2" xfId="32247"/>
    <cellStyle name="Обычный 3 15 2 2 4 2 2 2" xfId="32248"/>
    <cellStyle name="Обычный 3 15 2 2 4 2 3" xfId="32249"/>
    <cellStyle name="Обычный 3 15 2 2 4 3" xfId="32250"/>
    <cellStyle name="Обычный 3 15 2 2 4 3 2" xfId="32251"/>
    <cellStyle name="Обычный 3 15 2 2 4 4" xfId="32252"/>
    <cellStyle name="Обычный 3 15 2 2 5" xfId="32253"/>
    <cellStyle name="Обычный 3 15 2 2 5 2" xfId="32254"/>
    <cellStyle name="Обычный 3 15 2 2 5 2 2" xfId="32255"/>
    <cellStyle name="Обычный 3 15 2 2 5 3" xfId="32256"/>
    <cellStyle name="Обычный 3 15 2 2 6" xfId="32257"/>
    <cellStyle name="Обычный 3 15 2 2 6 2" xfId="32258"/>
    <cellStyle name="Обычный 3 15 2 2 7" xfId="32259"/>
    <cellStyle name="Обычный 3 15 2 3" xfId="32260"/>
    <cellStyle name="Обычный 3 15 2 3 2" xfId="32261"/>
    <cellStyle name="Обычный 3 15 2 3 2 2" xfId="32262"/>
    <cellStyle name="Обычный 3 15 2 3 2 2 2" xfId="32263"/>
    <cellStyle name="Обычный 3 15 2 3 2 2 2 2" xfId="32264"/>
    <cellStyle name="Обычный 3 15 2 3 2 2 3" xfId="32265"/>
    <cellStyle name="Обычный 3 15 2 3 2 3" xfId="32266"/>
    <cellStyle name="Обычный 3 15 2 3 2 3 2" xfId="32267"/>
    <cellStyle name="Обычный 3 15 2 3 2 4" xfId="32268"/>
    <cellStyle name="Обычный 3 15 2 3 3" xfId="32269"/>
    <cellStyle name="Обычный 3 15 2 3 3 2" xfId="32270"/>
    <cellStyle name="Обычный 3 15 2 3 3 2 2" xfId="32271"/>
    <cellStyle name="Обычный 3 15 2 3 3 3" xfId="32272"/>
    <cellStyle name="Обычный 3 15 2 3 4" xfId="32273"/>
    <cellStyle name="Обычный 3 15 2 3 4 2" xfId="32274"/>
    <cellStyle name="Обычный 3 15 2 3 5" xfId="32275"/>
    <cellStyle name="Обычный 3 15 2 4" xfId="32276"/>
    <cellStyle name="Обычный 3 15 2 4 2" xfId="32277"/>
    <cellStyle name="Обычный 3 15 2 4 2 2" xfId="32278"/>
    <cellStyle name="Обычный 3 15 2 4 2 2 2" xfId="32279"/>
    <cellStyle name="Обычный 3 15 2 4 2 2 2 2" xfId="32280"/>
    <cellStyle name="Обычный 3 15 2 4 2 2 3" xfId="32281"/>
    <cellStyle name="Обычный 3 15 2 4 2 3" xfId="32282"/>
    <cellStyle name="Обычный 3 15 2 4 2 3 2" xfId="32283"/>
    <cellStyle name="Обычный 3 15 2 4 2 4" xfId="32284"/>
    <cellStyle name="Обычный 3 15 2 4 3" xfId="32285"/>
    <cellStyle name="Обычный 3 15 2 4 3 2" xfId="32286"/>
    <cellStyle name="Обычный 3 15 2 4 3 2 2" xfId="32287"/>
    <cellStyle name="Обычный 3 15 2 4 3 3" xfId="32288"/>
    <cellStyle name="Обычный 3 15 2 4 4" xfId="32289"/>
    <cellStyle name="Обычный 3 15 2 4 4 2" xfId="32290"/>
    <cellStyle name="Обычный 3 15 2 4 5" xfId="32291"/>
    <cellStyle name="Обычный 3 15 2 5" xfId="32292"/>
    <cellStyle name="Обычный 3 15 2 5 2" xfId="32293"/>
    <cellStyle name="Обычный 3 15 2 5 2 2" xfId="32294"/>
    <cellStyle name="Обычный 3 15 2 5 2 2 2" xfId="32295"/>
    <cellStyle name="Обычный 3 15 2 5 2 3" xfId="32296"/>
    <cellStyle name="Обычный 3 15 2 5 3" xfId="32297"/>
    <cellStyle name="Обычный 3 15 2 5 3 2" xfId="32298"/>
    <cellStyle name="Обычный 3 15 2 5 4" xfId="32299"/>
    <cellStyle name="Обычный 3 15 2 6" xfId="32300"/>
    <cellStyle name="Обычный 3 15 2 6 2" xfId="32301"/>
    <cellStyle name="Обычный 3 15 2 6 2 2" xfId="32302"/>
    <cellStyle name="Обычный 3 15 2 6 3" xfId="32303"/>
    <cellStyle name="Обычный 3 15 2 7" xfId="32304"/>
    <cellStyle name="Обычный 3 15 2 7 2" xfId="32305"/>
    <cellStyle name="Обычный 3 15 2 8" xfId="32306"/>
    <cellStyle name="Обычный 3 15 20" xfId="32307"/>
    <cellStyle name="Обычный 3 15 20 2" xfId="32308"/>
    <cellStyle name="Обычный 3 15 20 2 2" xfId="32309"/>
    <cellStyle name="Обычный 3 15 20 2 2 2" xfId="32310"/>
    <cellStyle name="Обычный 3 15 20 2 2 2 2" xfId="32311"/>
    <cellStyle name="Обычный 3 15 20 2 2 2 2 2" xfId="32312"/>
    <cellStyle name="Обычный 3 15 20 2 2 2 2 2 2" xfId="32313"/>
    <cellStyle name="Обычный 3 15 20 2 2 2 2 3" xfId="32314"/>
    <cellStyle name="Обычный 3 15 20 2 2 2 3" xfId="32315"/>
    <cellStyle name="Обычный 3 15 20 2 2 2 3 2" xfId="32316"/>
    <cellStyle name="Обычный 3 15 20 2 2 2 4" xfId="32317"/>
    <cellStyle name="Обычный 3 15 20 2 2 3" xfId="32318"/>
    <cellStyle name="Обычный 3 15 20 2 2 3 2" xfId="32319"/>
    <cellStyle name="Обычный 3 15 20 2 2 3 2 2" xfId="32320"/>
    <cellStyle name="Обычный 3 15 20 2 2 3 3" xfId="32321"/>
    <cellStyle name="Обычный 3 15 20 2 2 4" xfId="32322"/>
    <cellStyle name="Обычный 3 15 20 2 2 4 2" xfId="32323"/>
    <cellStyle name="Обычный 3 15 20 2 2 5" xfId="32324"/>
    <cellStyle name="Обычный 3 15 20 2 3" xfId="32325"/>
    <cellStyle name="Обычный 3 15 20 2 3 2" xfId="32326"/>
    <cellStyle name="Обычный 3 15 20 2 3 2 2" xfId="32327"/>
    <cellStyle name="Обычный 3 15 20 2 3 2 2 2" xfId="32328"/>
    <cellStyle name="Обычный 3 15 20 2 3 2 2 2 2" xfId="32329"/>
    <cellStyle name="Обычный 3 15 20 2 3 2 2 3" xfId="32330"/>
    <cellStyle name="Обычный 3 15 20 2 3 2 3" xfId="32331"/>
    <cellStyle name="Обычный 3 15 20 2 3 2 3 2" xfId="32332"/>
    <cellStyle name="Обычный 3 15 20 2 3 2 4" xfId="32333"/>
    <cellStyle name="Обычный 3 15 20 2 3 3" xfId="32334"/>
    <cellStyle name="Обычный 3 15 20 2 3 3 2" xfId="32335"/>
    <cellStyle name="Обычный 3 15 20 2 3 3 2 2" xfId="32336"/>
    <cellStyle name="Обычный 3 15 20 2 3 3 3" xfId="32337"/>
    <cellStyle name="Обычный 3 15 20 2 3 4" xfId="32338"/>
    <cellStyle name="Обычный 3 15 20 2 3 4 2" xfId="32339"/>
    <cellStyle name="Обычный 3 15 20 2 3 5" xfId="32340"/>
    <cellStyle name="Обычный 3 15 20 2 4" xfId="32341"/>
    <cellStyle name="Обычный 3 15 20 2 4 2" xfId="32342"/>
    <cellStyle name="Обычный 3 15 20 2 4 2 2" xfId="32343"/>
    <cellStyle name="Обычный 3 15 20 2 4 2 2 2" xfId="32344"/>
    <cellStyle name="Обычный 3 15 20 2 4 2 3" xfId="32345"/>
    <cellStyle name="Обычный 3 15 20 2 4 3" xfId="32346"/>
    <cellStyle name="Обычный 3 15 20 2 4 3 2" xfId="32347"/>
    <cellStyle name="Обычный 3 15 20 2 4 4" xfId="32348"/>
    <cellStyle name="Обычный 3 15 20 2 5" xfId="32349"/>
    <cellStyle name="Обычный 3 15 20 2 5 2" xfId="32350"/>
    <cellStyle name="Обычный 3 15 20 2 5 2 2" xfId="32351"/>
    <cellStyle name="Обычный 3 15 20 2 5 3" xfId="32352"/>
    <cellStyle name="Обычный 3 15 20 2 6" xfId="32353"/>
    <cellStyle name="Обычный 3 15 20 2 6 2" xfId="32354"/>
    <cellStyle name="Обычный 3 15 20 2 7" xfId="32355"/>
    <cellStyle name="Обычный 3 15 20 3" xfId="32356"/>
    <cellStyle name="Обычный 3 15 20 3 2" xfId="32357"/>
    <cellStyle name="Обычный 3 15 20 3 2 2" xfId="32358"/>
    <cellStyle name="Обычный 3 15 20 3 2 2 2" xfId="32359"/>
    <cellStyle name="Обычный 3 15 20 3 2 2 2 2" xfId="32360"/>
    <cellStyle name="Обычный 3 15 20 3 2 2 3" xfId="32361"/>
    <cellStyle name="Обычный 3 15 20 3 2 3" xfId="32362"/>
    <cellStyle name="Обычный 3 15 20 3 2 3 2" xfId="32363"/>
    <cellStyle name="Обычный 3 15 20 3 2 4" xfId="32364"/>
    <cellStyle name="Обычный 3 15 20 3 3" xfId="32365"/>
    <cellStyle name="Обычный 3 15 20 3 3 2" xfId="32366"/>
    <cellStyle name="Обычный 3 15 20 3 3 2 2" xfId="32367"/>
    <cellStyle name="Обычный 3 15 20 3 3 3" xfId="32368"/>
    <cellStyle name="Обычный 3 15 20 3 4" xfId="32369"/>
    <cellStyle name="Обычный 3 15 20 3 4 2" xfId="32370"/>
    <cellStyle name="Обычный 3 15 20 3 5" xfId="32371"/>
    <cellStyle name="Обычный 3 15 20 4" xfId="32372"/>
    <cellStyle name="Обычный 3 15 20 4 2" xfId="32373"/>
    <cellStyle name="Обычный 3 15 20 4 2 2" xfId="32374"/>
    <cellStyle name="Обычный 3 15 20 4 2 2 2" xfId="32375"/>
    <cellStyle name="Обычный 3 15 20 4 2 2 2 2" xfId="32376"/>
    <cellStyle name="Обычный 3 15 20 4 2 2 3" xfId="32377"/>
    <cellStyle name="Обычный 3 15 20 4 2 3" xfId="32378"/>
    <cellStyle name="Обычный 3 15 20 4 2 3 2" xfId="32379"/>
    <cellStyle name="Обычный 3 15 20 4 2 4" xfId="32380"/>
    <cellStyle name="Обычный 3 15 20 4 3" xfId="32381"/>
    <cellStyle name="Обычный 3 15 20 4 3 2" xfId="32382"/>
    <cellStyle name="Обычный 3 15 20 4 3 2 2" xfId="32383"/>
    <cellStyle name="Обычный 3 15 20 4 3 3" xfId="32384"/>
    <cellStyle name="Обычный 3 15 20 4 4" xfId="32385"/>
    <cellStyle name="Обычный 3 15 20 4 4 2" xfId="32386"/>
    <cellStyle name="Обычный 3 15 20 4 5" xfId="32387"/>
    <cellStyle name="Обычный 3 15 20 5" xfId="32388"/>
    <cellStyle name="Обычный 3 15 20 5 2" xfId="32389"/>
    <cellStyle name="Обычный 3 15 20 5 2 2" xfId="32390"/>
    <cellStyle name="Обычный 3 15 20 5 2 2 2" xfId="32391"/>
    <cellStyle name="Обычный 3 15 20 5 2 3" xfId="32392"/>
    <cellStyle name="Обычный 3 15 20 5 3" xfId="32393"/>
    <cellStyle name="Обычный 3 15 20 5 3 2" xfId="32394"/>
    <cellStyle name="Обычный 3 15 20 5 4" xfId="32395"/>
    <cellStyle name="Обычный 3 15 20 6" xfId="32396"/>
    <cellStyle name="Обычный 3 15 20 6 2" xfId="32397"/>
    <cellStyle name="Обычный 3 15 20 6 2 2" xfId="32398"/>
    <cellStyle name="Обычный 3 15 20 6 3" xfId="32399"/>
    <cellStyle name="Обычный 3 15 20 7" xfId="32400"/>
    <cellStyle name="Обычный 3 15 20 7 2" xfId="32401"/>
    <cellStyle name="Обычный 3 15 20 8" xfId="32402"/>
    <cellStyle name="Обычный 3 15 21" xfId="32403"/>
    <cellStyle name="Обычный 3 15 21 2" xfId="32404"/>
    <cellStyle name="Обычный 3 15 21 2 2" xfId="32405"/>
    <cellStyle name="Обычный 3 15 21 2 2 2" xfId="32406"/>
    <cellStyle name="Обычный 3 15 21 2 2 2 2" xfId="32407"/>
    <cellStyle name="Обычный 3 15 21 2 2 2 2 2" xfId="32408"/>
    <cellStyle name="Обычный 3 15 21 2 2 2 2 2 2" xfId="32409"/>
    <cellStyle name="Обычный 3 15 21 2 2 2 2 3" xfId="32410"/>
    <cellStyle name="Обычный 3 15 21 2 2 2 3" xfId="32411"/>
    <cellStyle name="Обычный 3 15 21 2 2 2 3 2" xfId="32412"/>
    <cellStyle name="Обычный 3 15 21 2 2 2 4" xfId="32413"/>
    <cellStyle name="Обычный 3 15 21 2 2 3" xfId="32414"/>
    <cellStyle name="Обычный 3 15 21 2 2 3 2" xfId="32415"/>
    <cellStyle name="Обычный 3 15 21 2 2 3 2 2" xfId="32416"/>
    <cellStyle name="Обычный 3 15 21 2 2 3 3" xfId="32417"/>
    <cellStyle name="Обычный 3 15 21 2 2 4" xfId="32418"/>
    <cellStyle name="Обычный 3 15 21 2 2 4 2" xfId="32419"/>
    <cellStyle name="Обычный 3 15 21 2 2 5" xfId="32420"/>
    <cellStyle name="Обычный 3 15 21 2 3" xfId="32421"/>
    <cellStyle name="Обычный 3 15 21 2 3 2" xfId="32422"/>
    <cellStyle name="Обычный 3 15 21 2 3 2 2" xfId="32423"/>
    <cellStyle name="Обычный 3 15 21 2 3 2 2 2" xfId="32424"/>
    <cellStyle name="Обычный 3 15 21 2 3 2 2 2 2" xfId="32425"/>
    <cellStyle name="Обычный 3 15 21 2 3 2 2 3" xfId="32426"/>
    <cellStyle name="Обычный 3 15 21 2 3 2 3" xfId="32427"/>
    <cellStyle name="Обычный 3 15 21 2 3 2 3 2" xfId="32428"/>
    <cellStyle name="Обычный 3 15 21 2 3 2 4" xfId="32429"/>
    <cellStyle name="Обычный 3 15 21 2 3 3" xfId="32430"/>
    <cellStyle name="Обычный 3 15 21 2 3 3 2" xfId="32431"/>
    <cellStyle name="Обычный 3 15 21 2 3 3 2 2" xfId="32432"/>
    <cellStyle name="Обычный 3 15 21 2 3 3 3" xfId="32433"/>
    <cellStyle name="Обычный 3 15 21 2 3 4" xfId="32434"/>
    <cellStyle name="Обычный 3 15 21 2 3 4 2" xfId="32435"/>
    <cellStyle name="Обычный 3 15 21 2 3 5" xfId="32436"/>
    <cellStyle name="Обычный 3 15 21 2 4" xfId="32437"/>
    <cellStyle name="Обычный 3 15 21 2 4 2" xfId="32438"/>
    <cellStyle name="Обычный 3 15 21 2 4 2 2" xfId="32439"/>
    <cellStyle name="Обычный 3 15 21 2 4 2 2 2" xfId="32440"/>
    <cellStyle name="Обычный 3 15 21 2 4 2 3" xfId="32441"/>
    <cellStyle name="Обычный 3 15 21 2 4 3" xfId="32442"/>
    <cellStyle name="Обычный 3 15 21 2 4 3 2" xfId="32443"/>
    <cellStyle name="Обычный 3 15 21 2 4 4" xfId="32444"/>
    <cellStyle name="Обычный 3 15 21 2 5" xfId="32445"/>
    <cellStyle name="Обычный 3 15 21 2 5 2" xfId="32446"/>
    <cellStyle name="Обычный 3 15 21 2 5 2 2" xfId="32447"/>
    <cellStyle name="Обычный 3 15 21 2 5 3" xfId="32448"/>
    <cellStyle name="Обычный 3 15 21 2 6" xfId="32449"/>
    <cellStyle name="Обычный 3 15 21 2 6 2" xfId="32450"/>
    <cellStyle name="Обычный 3 15 21 2 7" xfId="32451"/>
    <cellStyle name="Обычный 3 15 21 3" xfId="32452"/>
    <cellStyle name="Обычный 3 15 21 3 2" xfId="32453"/>
    <cellStyle name="Обычный 3 15 21 3 2 2" xfId="32454"/>
    <cellStyle name="Обычный 3 15 21 3 2 2 2" xfId="32455"/>
    <cellStyle name="Обычный 3 15 21 3 2 2 2 2" xfId="32456"/>
    <cellStyle name="Обычный 3 15 21 3 2 2 3" xfId="32457"/>
    <cellStyle name="Обычный 3 15 21 3 2 3" xfId="32458"/>
    <cellStyle name="Обычный 3 15 21 3 2 3 2" xfId="32459"/>
    <cellStyle name="Обычный 3 15 21 3 2 4" xfId="32460"/>
    <cellStyle name="Обычный 3 15 21 3 3" xfId="32461"/>
    <cellStyle name="Обычный 3 15 21 3 3 2" xfId="32462"/>
    <cellStyle name="Обычный 3 15 21 3 3 2 2" xfId="32463"/>
    <cellStyle name="Обычный 3 15 21 3 3 3" xfId="32464"/>
    <cellStyle name="Обычный 3 15 21 3 4" xfId="32465"/>
    <cellStyle name="Обычный 3 15 21 3 4 2" xfId="32466"/>
    <cellStyle name="Обычный 3 15 21 3 5" xfId="32467"/>
    <cellStyle name="Обычный 3 15 21 4" xfId="32468"/>
    <cellStyle name="Обычный 3 15 21 4 2" xfId="32469"/>
    <cellStyle name="Обычный 3 15 21 4 2 2" xfId="32470"/>
    <cellStyle name="Обычный 3 15 21 4 2 2 2" xfId="32471"/>
    <cellStyle name="Обычный 3 15 21 4 2 2 2 2" xfId="32472"/>
    <cellStyle name="Обычный 3 15 21 4 2 2 3" xfId="32473"/>
    <cellStyle name="Обычный 3 15 21 4 2 3" xfId="32474"/>
    <cellStyle name="Обычный 3 15 21 4 2 3 2" xfId="32475"/>
    <cellStyle name="Обычный 3 15 21 4 2 4" xfId="32476"/>
    <cellStyle name="Обычный 3 15 21 4 3" xfId="32477"/>
    <cellStyle name="Обычный 3 15 21 4 3 2" xfId="32478"/>
    <cellStyle name="Обычный 3 15 21 4 3 2 2" xfId="32479"/>
    <cellStyle name="Обычный 3 15 21 4 3 3" xfId="32480"/>
    <cellStyle name="Обычный 3 15 21 4 4" xfId="32481"/>
    <cellStyle name="Обычный 3 15 21 4 4 2" xfId="32482"/>
    <cellStyle name="Обычный 3 15 21 4 5" xfId="32483"/>
    <cellStyle name="Обычный 3 15 21 5" xfId="32484"/>
    <cellStyle name="Обычный 3 15 21 5 2" xfId="32485"/>
    <cellStyle name="Обычный 3 15 21 5 2 2" xfId="32486"/>
    <cellStyle name="Обычный 3 15 21 5 2 2 2" xfId="32487"/>
    <cellStyle name="Обычный 3 15 21 5 2 3" xfId="32488"/>
    <cellStyle name="Обычный 3 15 21 5 3" xfId="32489"/>
    <cellStyle name="Обычный 3 15 21 5 3 2" xfId="32490"/>
    <cellStyle name="Обычный 3 15 21 5 4" xfId="32491"/>
    <cellStyle name="Обычный 3 15 21 6" xfId="32492"/>
    <cellStyle name="Обычный 3 15 21 6 2" xfId="32493"/>
    <cellStyle name="Обычный 3 15 21 6 2 2" xfId="32494"/>
    <cellStyle name="Обычный 3 15 21 6 3" xfId="32495"/>
    <cellStyle name="Обычный 3 15 21 7" xfId="32496"/>
    <cellStyle name="Обычный 3 15 21 7 2" xfId="32497"/>
    <cellStyle name="Обычный 3 15 21 8" xfId="32498"/>
    <cellStyle name="Обычный 3 15 22" xfId="32499"/>
    <cellStyle name="Обычный 3 15 22 2" xfId="32500"/>
    <cellStyle name="Обычный 3 15 22 2 2" xfId="32501"/>
    <cellStyle name="Обычный 3 15 22 2 2 2" xfId="32502"/>
    <cellStyle name="Обычный 3 15 22 2 2 2 2" xfId="32503"/>
    <cellStyle name="Обычный 3 15 22 2 2 2 2 2" xfId="32504"/>
    <cellStyle name="Обычный 3 15 22 2 2 2 2 2 2" xfId="32505"/>
    <cellStyle name="Обычный 3 15 22 2 2 2 2 3" xfId="32506"/>
    <cellStyle name="Обычный 3 15 22 2 2 2 3" xfId="32507"/>
    <cellStyle name="Обычный 3 15 22 2 2 2 3 2" xfId="32508"/>
    <cellStyle name="Обычный 3 15 22 2 2 2 4" xfId="32509"/>
    <cellStyle name="Обычный 3 15 22 2 2 3" xfId="32510"/>
    <cellStyle name="Обычный 3 15 22 2 2 3 2" xfId="32511"/>
    <cellStyle name="Обычный 3 15 22 2 2 3 2 2" xfId="32512"/>
    <cellStyle name="Обычный 3 15 22 2 2 3 3" xfId="32513"/>
    <cellStyle name="Обычный 3 15 22 2 2 4" xfId="32514"/>
    <cellStyle name="Обычный 3 15 22 2 2 4 2" xfId="32515"/>
    <cellStyle name="Обычный 3 15 22 2 2 5" xfId="32516"/>
    <cellStyle name="Обычный 3 15 22 2 3" xfId="32517"/>
    <cellStyle name="Обычный 3 15 22 2 3 2" xfId="32518"/>
    <cellStyle name="Обычный 3 15 22 2 3 2 2" xfId="32519"/>
    <cellStyle name="Обычный 3 15 22 2 3 2 2 2" xfId="32520"/>
    <cellStyle name="Обычный 3 15 22 2 3 2 2 2 2" xfId="32521"/>
    <cellStyle name="Обычный 3 15 22 2 3 2 2 3" xfId="32522"/>
    <cellStyle name="Обычный 3 15 22 2 3 2 3" xfId="32523"/>
    <cellStyle name="Обычный 3 15 22 2 3 2 3 2" xfId="32524"/>
    <cellStyle name="Обычный 3 15 22 2 3 2 4" xfId="32525"/>
    <cellStyle name="Обычный 3 15 22 2 3 3" xfId="32526"/>
    <cellStyle name="Обычный 3 15 22 2 3 3 2" xfId="32527"/>
    <cellStyle name="Обычный 3 15 22 2 3 3 2 2" xfId="32528"/>
    <cellStyle name="Обычный 3 15 22 2 3 3 3" xfId="32529"/>
    <cellStyle name="Обычный 3 15 22 2 3 4" xfId="32530"/>
    <cellStyle name="Обычный 3 15 22 2 3 4 2" xfId="32531"/>
    <cellStyle name="Обычный 3 15 22 2 3 5" xfId="32532"/>
    <cellStyle name="Обычный 3 15 22 2 4" xfId="32533"/>
    <cellStyle name="Обычный 3 15 22 2 4 2" xfId="32534"/>
    <cellStyle name="Обычный 3 15 22 2 4 2 2" xfId="32535"/>
    <cellStyle name="Обычный 3 15 22 2 4 2 2 2" xfId="32536"/>
    <cellStyle name="Обычный 3 15 22 2 4 2 3" xfId="32537"/>
    <cellStyle name="Обычный 3 15 22 2 4 3" xfId="32538"/>
    <cellStyle name="Обычный 3 15 22 2 4 3 2" xfId="32539"/>
    <cellStyle name="Обычный 3 15 22 2 4 4" xfId="32540"/>
    <cellStyle name="Обычный 3 15 22 2 5" xfId="32541"/>
    <cellStyle name="Обычный 3 15 22 2 5 2" xfId="32542"/>
    <cellStyle name="Обычный 3 15 22 2 5 2 2" xfId="32543"/>
    <cellStyle name="Обычный 3 15 22 2 5 3" xfId="32544"/>
    <cellStyle name="Обычный 3 15 22 2 6" xfId="32545"/>
    <cellStyle name="Обычный 3 15 22 2 6 2" xfId="32546"/>
    <cellStyle name="Обычный 3 15 22 2 7" xfId="32547"/>
    <cellStyle name="Обычный 3 15 22 3" xfId="32548"/>
    <cellStyle name="Обычный 3 15 22 3 2" xfId="32549"/>
    <cellStyle name="Обычный 3 15 22 3 2 2" xfId="32550"/>
    <cellStyle name="Обычный 3 15 22 3 2 2 2" xfId="32551"/>
    <cellStyle name="Обычный 3 15 22 3 2 2 2 2" xfId="32552"/>
    <cellStyle name="Обычный 3 15 22 3 2 2 3" xfId="32553"/>
    <cellStyle name="Обычный 3 15 22 3 2 3" xfId="32554"/>
    <cellStyle name="Обычный 3 15 22 3 2 3 2" xfId="32555"/>
    <cellStyle name="Обычный 3 15 22 3 2 4" xfId="32556"/>
    <cellStyle name="Обычный 3 15 22 3 3" xfId="32557"/>
    <cellStyle name="Обычный 3 15 22 3 3 2" xfId="32558"/>
    <cellStyle name="Обычный 3 15 22 3 3 2 2" xfId="32559"/>
    <cellStyle name="Обычный 3 15 22 3 3 3" xfId="32560"/>
    <cellStyle name="Обычный 3 15 22 3 4" xfId="32561"/>
    <cellStyle name="Обычный 3 15 22 3 4 2" xfId="32562"/>
    <cellStyle name="Обычный 3 15 22 3 5" xfId="32563"/>
    <cellStyle name="Обычный 3 15 22 4" xfId="32564"/>
    <cellStyle name="Обычный 3 15 22 4 2" xfId="32565"/>
    <cellStyle name="Обычный 3 15 22 4 2 2" xfId="32566"/>
    <cellStyle name="Обычный 3 15 22 4 2 2 2" xfId="32567"/>
    <cellStyle name="Обычный 3 15 22 4 2 2 2 2" xfId="32568"/>
    <cellStyle name="Обычный 3 15 22 4 2 2 3" xfId="32569"/>
    <cellStyle name="Обычный 3 15 22 4 2 3" xfId="32570"/>
    <cellStyle name="Обычный 3 15 22 4 2 3 2" xfId="32571"/>
    <cellStyle name="Обычный 3 15 22 4 2 4" xfId="32572"/>
    <cellStyle name="Обычный 3 15 22 4 3" xfId="32573"/>
    <cellStyle name="Обычный 3 15 22 4 3 2" xfId="32574"/>
    <cellStyle name="Обычный 3 15 22 4 3 2 2" xfId="32575"/>
    <cellStyle name="Обычный 3 15 22 4 3 3" xfId="32576"/>
    <cellStyle name="Обычный 3 15 22 4 4" xfId="32577"/>
    <cellStyle name="Обычный 3 15 22 4 4 2" xfId="32578"/>
    <cellStyle name="Обычный 3 15 22 4 5" xfId="32579"/>
    <cellStyle name="Обычный 3 15 22 5" xfId="32580"/>
    <cellStyle name="Обычный 3 15 22 5 2" xfId="32581"/>
    <cellStyle name="Обычный 3 15 22 5 2 2" xfId="32582"/>
    <cellStyle name="Обычный 3 15 22 5 2 2 2" xfId="32583"/>
    <cellStyle name="Обычный 3 15 22 5 2 3" xfId="32584"/>
    <cellStyle name="Обычный 3 15 22 5 3" xfId="32585"/>
    <cellStyle name="Обычный 3 15 22 5 3 2" xfId="32586"/>
    <cellStyle name="Обычный 3 15 22 5 4" xfId="32587"/>
    <cellStyle name="Обычный 3 15 22 6" xfId="32588"/>
    <cellStyle name="Обычный 3 15 22 6 2" xfId="32589"/>
    <cellStyle name="Обычный 3 15 22 6 2 2" xfId="32590"/>
    <cellStyle name="Обычный 3 15 22 6 3" xfId="32591"/>
    <cellStyle name="Обычный 3 15 22 7" xfId="32592"/>
    <cellStyle name="Обычный 3 15 22 7 2" xfId="32593"/>
    <cellStyle name="Обычный 3 15 22 8" xfId="32594"/>
    <cellStyle name="Обычный 3 15 23" xfId="32595"/>
    <cellStyle name="Обычный 3 15 23 2" xfId="32596"/>
    <cellStyle name="Обычный 3 15 23 2 2" xfId="32597"/>
    <cellStyle name="Обычный 3 15 23 2 2 2" xfId="32598"/>
    <cellStyle name="Обычный 3 15 23 2 2 2 2" xfId="32599"/>
    <cellStyle name="Обычный 3 15 23 2 2 2 2 2" xfId="32600"/>
    <cellStyle name="Обычный 3 15 23 2 2 2 2 2 2" xfId="32601"/>
    <cellStyle name="Обычный 3 15 23 2 2 2 2 3" xfId="32602"/>
    <cellStyle name="Обычный 3 15 23 2 2 2 3" xfId="32603"/>
    <cellStyle name="Обычный 3 15 23 2 2 2 3 2" xfId="32604"/>
    <cellStyle name="Обычный 3 15 23 2 2 2 4" xfId="32605"/>
    <cellStyle name="Обычный 3 15 23 2 2 3" xfId="32606"/>
    <cellStyle name="Обычный 3 15 23 2 2 3 2" xfId="32607"/>
    <cellStyle name="Обычный 3 15 23 2 2 3 2 2" xfId="32608"/>
    <cellStyle name="Обычный 3 15 23 2 2 3 3" xfId="32609"/>
    <cellStyle name="Обычный 3 15 23 2 2 4" xfId="32610"/>
    <cellStyle name="Обычный 3 15 23 2 2 4 2" xfId="32611"/>
    <cellStyle name="Обычный 3 15 23 2 2 5" xfId="32612"/>
    <cellStyle name="Обычный 3 15 23 2 3" xfId="32613"/>
    <cellStyle name="Обычный 3 15 23 2 3 2" xfId="32614"/>
    <cellStyle name="Обычный 3 15 23 2 3 2 2" xfId="32615"/>
    <cellStyle name="Обычный 3 15 23 2 3 2 2 2" xfId="32616"/>
    <cellStyle name="Обычный 3 15 23 2 3 2 2 2 2" xfId="32617"/>
    <cellStyle name="Обычный 3 15 23 2 3 2 2 3" xfId="32618"/>
    <cellStyle name="Обычный 3 15 23 2 3 2 3" xfId="32619"/>
    <cellStyle name="Обычный 3 15 23 2 3 2 3 2" xfId="32620"/>
    <cellStyle name="Обычный 3 15 23 2 3 2 4" xfId="32621"/>
    <cellStyle name="Обычный 3 15 23 2 3 3" xfId="32622"/>
    <cellStyle name="Обычный 3 15 23 2 3 3 2" xfId="32623"/>
    <cellStyle name="Обычный 3 15 23 2 3 3 2 2" xfId="32624"/>
    <cellStyle name="Обычный 3 15 23 2 3 3 3" xfId="32625"/>
    <cellStyle name="Обычный 3 15 23 2 3 4" xfId="32626"/>
    <cellStyle name="Обычный 3 15 23 2 3 4 2" xfId="32627"/>
    <cellStyle name="Обычный 3 15 23 2 3 5" xfId="32628"/>
    <cellStyle name="Обычный 3 15 23 2 4" xfId="32629"/>
    <cellStyle name="Обычный 3 15 23 2 4 2" xfId="32630"/>
    <cellStyle name="Обычный 3 15 23 2 4 2 2" xfId="32631"/>
    <cellStyle name="Обычный 3 15 23 2 4 2 2 2" xfId="32632"/>
    <cellStyle name="Обычный 3 15 23 2 4 2 3" xfId="32633"/>
    <cellStyle name="Обычный 3 15 23 2 4 3" xfId="32634"/>
    <cellStyle name="Обычный 3 15 23 2 4 3 2" xfId="32635"/>
    <cellStyle name="Обычный 3 15 23 2 4 4" xfId="32636"/>
    <cellStyle name="Обычный 3 15 23 2 5" xfId="32637"/>
    <cellStyle name="Обычный 3 15 23 2 5 2" xfId="32638"/>
    <cellStyle name="Обычный 3 15 23 2 5 2 2" xfId="32639"/>
    <cellStyle name="Обычный 3 15 23 2 5 3" xfId="32640"/>
    <cellStyle name="Обычный 3 15 23 2 6" xfId="32641"/>
    <cellStyle name="Обычный 3 15 23 2 6 2" xfId="32642"/>
    <cellStyle name="Обычный 3 15 23 2 7" xfId="32643"/>
    <cellStyle name="Обычный 3 15 23 3" xfId="32644"/>
    <cellStyle name="Обычный 3 15 23 3 2" xfId="32645"/>
    <cellStyle name="Обычный 3 15 23 3 2 2" xfId="32646"/>
    <cellStyle name="Обычный 3 15 23 3 2 2 2" xfId="32647"/>
    <cellStyle name="Обычный 3 15 23 3 2 2 2 2" xfId="32648"/>
    <cellStyle name="Обычный 3 15 23 3 2 2 3" xfId="32649"/>
    <cellStyle name="Обычный 3 15 23 3 2 3" xfId="32650"/>
    <cellStyle name="Обычный 3 15 23 3 2 3 2" xfId="32651"/>
    <cellStyle name="Обычный 3 15 23 3 2 4" xfId="32652"/>
    <cellStyle name="Обычный 3 15 23 3 3" xfId="32653"/>
    <cellStyle name="Обычный 3 15 23 3 3 2" xfId="32654"/>
    <cellStyle name="Обычный 3 15 23 3 3 2 2" xfId="32655"/>
    <cellStyle name="Обычный 3 15 23 3 3 3" xfId="32656"/>
    <cellStyle name="Обычный 3 15 23 3 4" xfId="32657"/>
    <cellStyle name="Обычный 3 15 23 3 4 2" xfId="32658"/>
    <cellStyle name="Обычный 3 15 23 3 5" xfId="32659"/>
    <cellStyle name="Обычный 3 15 23 4" xfId="32660"/>
    <cellStyle name="Обычный 3 15 23 4 2" xfId="32661"/>
    <cellStyle name="Обычный 3 15 23 4 2 2" xfId="32662"/>
    <cellStyle name="Обычный 3 15 23 4 2 2 2" xfId="32663"/>
    <cellStyle name="Обычный 3 15 23 4 2 2 2 2" xfId="32664"/>
    <cellStyle name="Обычный 3 15 23 4 2 2 3" xfId="32665"/>
    <cellStyle name="Обычный 3 15 23 4 2 3" xfId="32666"/>
    <cellStyle name="Обычный 3 15 23 4 2 3 2" xfId="32667"/>
    <cellStyle name="Обычный 3 15 23 4 2 4" xfId="32668"/>
    <cellStyle name="Обычный 3 15 23 4 3" xfId="32669"/>
    <cellStyle name="Обычный 3 15 23 4 3 2" xfId="32670"/>
    <cellStyle name="Обычный 3 15 23 4 3 2 2" xfId="32671"/>
    <cellStyle name="Обычный 3 15 23 4 3 3" xfId="32672"/>
    <cellStyle name="Обычный 3 15 23 4 4" xfId="32673"/>
    <cellStyle name="Обычный 3 15 23 4 4 2" xfId="32674"/>
    <cellStyle name="Обычный 3 15 23 4 5" xfId="32675"/>
    <cellStyle name="Обычный 3 15 23 5" xfId="32676"/>
    <cellStyle name="Обычный 3 15 23 5 2" xfId="32677"/>
    <cellStyle name="Обычный 3 15 23 5 2 2" xfId="32678"/>
    <cellStyle name="Обычный 3 15 23 5 2 2 2" xfId="32679"/>
    <cellStyle name="Обычный 3 15 23 5 2 3" xfId="32680"/>
    <cellStyle name="Обычный 3 15 23 5 3" xfId="32681"/>
    <cellStyle name="Обычный 3 15 23 5 3 2" xfId="32682"/>
    <cellStyle name="Обычный 3 15 23 5 4" xfId="32683"/>
    <cellStyle name="Обычный 3 15 23 6" xfId="32684"/>
    <cellStyle name="Обычный 3 15 23 6 2" xfId="32685"/>
    <cellStyle name="Обычный 3 15 23 6 2 2" xfId="32686"/>
    <cellStyle name="Обычный 3 15 23 6 3" xfId="32687"/>
    <cellStyle name="Обычный 3 15 23 7" xfId="32688"/>
    <cellStyle name="Обычный 3 15 23 7 2" xfId="32689"/>
    <cellStyle name="Обычный 3 15 23 8" xfId="32690"/>
    <cellStyle name="Обычный 3 15 24" xfId="32691"/>
    <cellStyle name="Обычный 3 15 24 2" xfId="32692"/>
    <cellStyle name="Обычный 3 15 24 2 2" xfId="32693"/>
    <cellStyle name="Обычный 3 15 24 2 2 2" xfId="32694"/>
    <cellStyle name="Обычный 3 15 24 2 2 2 2" xfId="32695"/>
    <cellStyle name="Обычный 3 15 24 2 2 2 2 2" xfId="32696"/>
    <cellStyle name="Обычный 3 15 24 2 2 2 2 2 2" xfId="32697"/>
    <cellStyle name="Обычный 3 15 24 2 2 2 2 3" xfId="32698"/>
    <cellStyle name="Обычный 3 15 24 2 2 2 3" xfId="32699"/>
    <cellStyle name="Обычный 3 15 24 2 2 2 3 2" xfId="32700"/>
    <cellStyle name="Обычный 3 15 24 2 2 2 4" xfId="32701"/>
    <cellStyle name="Обычный 3 15 24 2 2 3" xfId="32702"/>
    <cellStyle name="Обычный 3 15 24 2 2 3 2" xfId="32703"/>
    <cellStyle name="Обычный 3 15 24 2 2 3 2 2" xfId="32704"/>
    <cellStyle name="Обычный 3 15 24 2 2 3 3" xfId="32705"/>
    <cellStyle name="Обычный 3 15 24 2 2 4" xfId="32706"/>
    <cellStyle name="Обычный 3 15 24 2 2 4 2" xfId="32707"/>
    <cellStyle name="Обычный 3 15 24 2 2 5" xfId="32708"/>
    <cellStyle name="Обычный 3 15 24 2 3" xfId="32709"/>
    <cellStyle name="Обычный 3 15 24 2 3 2" xfId="32710"/>
    <cellStyle name="Обычный 3 15 24 2 3 2 2" xfId="32711"/>
    <cellStyle name="Обычный 3 15 24 2 3 2 2 2" xfId="32712"/>
    <cellStyle name="Обычный 3 15 24 2 3 2 2 2 2" xfId="32713"/>
    <cellStyle name="Обычный 3 15 24 2 3 2 2 3" xfId="32714"/>
    <cellStyle name="Обычный 3 15 24 2 3 2 3" xfId="32715"/>
    <cellStyle name="Обычный 3 15 24 2 3 2 3 2" xfId="32716"/>
    <cellStyle name="Обычный 3 15 24 2 3 2 4" xfId="32717"/>
    <cellStyle name="Обычный 3 15 24 2 3 3" xfId="32718"/>
    <cellStyle name="Обычный 3 15 24 2 3 3 2" xfId="32719"/>
    <cellStyle name="Обычный 3 15 24 2 3 3 2 2" xfId="32720"/>
    <cellStyle name="Обычный 3 15 24 2 3 3 3" xfId="32721"/>
    <cellStyle name="Обычный 3 15 24 2 3 4" xfId="32722"/>
    <cellStyle name="Обычный 3 15 24 2 3 4 2" xfId="32723"/>
    <cellStyle name="Обычный 3 15 24 2 3 5" xfId="32724"/>
    <cellStyle name="Обычный 3 15 24 2 4" xfId="32725"/>
    <cellStyle name="Обычный 3 15 24 2 4 2" xfId="32726"/>
    <cellStyle name="Обычный 3 15 24 2 4 2 2" xfId="32727"/>
    <cellStyle name="Обычный 3 15 24 2 4 2 2 2" xfId="32728"/>
    <cellStyle name="Обычный 3 15 24 2 4 2 3" xfId="32729"/>
    <cellStyle name="Обычный 3 15 24 2 4 3" xfId="32730"/>
    <cellStyle name="Обычный 3 15 24 2 4 3 2" xfId="32731"/>
    <cellStyle name="Обычный 3 15 24 2 4 4" xfId="32732"/>
    <cellStyle name="Обычный 3 15 24 2 5" xfId="32733"/>
    <cellStyle name="Обычный 3 15 24 2 5 2" xfId="32734"/>
    <cellStyle name="Обычный 3 15 24 2 5 2 2" xfId="32735"/>
    <cellStyle name="Обычный 3 15 24 2 5 3" xfId="32736"/>
    <cellStyle name="Обычный 3 15 24 2 6" xfId="32737"/>
    <cellStyle name="Обычный 3 15 24 2 6 2" xfId="32738"/>
    <cellStyle name="Обычный 3 15 24 2 7" xfId="32739"/>
    <cellStyle name="Обычный 3 15 24 3" xfId="32740"/>
    <cellStyle name="Обычный 3 15 24 3 2" xfId="32741"/>
    <cellStyle name="Обычный 3 15 24 3 2 2" xfId="32742"/>
    <cellStyle name="Обычный 3 15 24 3 2 2 2" xfId="32743"/>
    <cellStyle name="Обычный 3 15 24 3 2 2 2 2" xfId="32744"/>
    <cellStyle name="Обычный 3 15 24 3 2 2 3" xfId="32745"/>
    <cellStyle name="Обычный 3 15 24 3 2 3" xfId="32746"/>
    <cellStyle name="Обычный 3 15 24 3 2 3 2" xfId="32747"/>
    <cellStyle name="Обычный 3 15 24 3 2 4" xfId="32748"/>
    <cellStyle name="Обычный 3 15 24 3 3" xfId="32749"/>
    <cellStyle name="Обычный 3 15 24 3 3 2" xfId="32750"/>
    <cellStyle name="Обычный 3 15 24 3 3 2 2" xfId="32751"/>
    <cellStyle name="Обычный 3 15 24 3 3 3" xfId="32752"/>
    <cellStyle name="Обычный 3 15 24 3 4" xfId="32753"/>
    <cellStyle name="Обычный 3 15 24 3 4 2" xfId="32754"/>
    <cellStyle name="Обычный 3 15 24 3 5" xfId="32755"/>
    <cellStyle name="Обычный 3 15 24 4" xfId="32756"/>
    <cellStyle name="Обычный 3 15 24 4 2" xfId="32757"/>
    <cellStyle name="Обычный 3 15 24 4 2 2" xfId="32758"/>
    <cellStyle name="Обычный 3 15 24 4 2 2 2" xfId="32759"/>
    <cellStyle name="Обычный 3 15 24 4 2 2 2 2" xfId="32760"/>
    <cellStyle name="Обычный 3 15 24 4 2 2 3" xfId="32761"/>
    <cellStyle name="Обычный 3 15 24 4 2 3" xfId="32762"/>
    <cellStyle name="Обычный 3 15 24 4 2 3 2" xfId="32763"/>
    <cellStyle name="Обычный 3 15 24 4 2 4" xfId="32764"/>
    <cellStyle name="Обычный 3 15 24 4 3" xfId="32765"/>
    <cellStyle name="Обычный 3 15 24 4 3 2" xfId="32766"/>
    <cellStyle name="Обычный 3 15 24 4 3 2 2" xfId="32767"/>
    <cellStyle name="Обычный 3 15 24 4 3 3" xfId="32768"/>
    <cellStyle name="Обычный 3 15 24 4 4" xfId="32769"/>
    <cellStyle name="Обычный 3 15 24 4 4 2" xfId="32770"/>
    <cellStyle name="Обычный 3 15 24 4 5" xfId="32771"/>
    <cellStyle name="Обычный 3 15 24 5" xfId="32772"/>
    <cellStyle name="Обычный 3 15 24 5 2" xfId="32773"/>
    <cellStyle name="Обычный 3 15 24 5 2 2" xfId="32774"/>
    <cellStyle name="Обычный 3 15 24 5 2 2 2" xfId="32775"/>
    <cellStyle name="Обычный 3 15 24 5 2 3" xfId="32776"/>
    <cellStyle name="Обычный 3 15 24 5 3" xfId="32777"/>
    <cellStyle name="Обычный 3 15 24 5 3 2" xfId="32778"/>
    <cellStyle name="Обычный 3 15 24 5 4" xfId="32779"/>
    <cellStyle name="Обычный 3 15 24 6" xfId="32780"/>
    <cellStyle name="Обычный 3 15 24 6 2" xfId="32781"/>
    <cellStyle name="Обычный 3 15 24 6 2 2" xfId="32782"/>
    <cellStyle name="Обычный 3 15 24 6 3" xfId="32783"/>
    <cellStyle name="Обычный 3 15 24 7" xfId="32784"/>
    <cellStyle name="Обычный 3 15 24 7 2" xfId="32785"/>
    <cellStyle name="Обычный 3 15 24 8" xfId="32786"/>
    <cellStyle name="Обычный 3 15 25" xfId="32787"/>
    <cellStyle name="Обычный 3 15 25 2" xfId="32788"/>
    <cellStyle name="Обычный 3 15 25 2 2" xfId="32789"/>
    <cellStyle name="Обычный 3 15 25 2 2 2" xfId="32790"/>
    <cellStyle name="Обычный 3 15 25 2 2 2 2" xfId="32791"/>
    <cellStyle name="Обычный 3 15 25 2 2 2 2 2" xfId="32792"/>
    <cellStyle name="Обычный 3 15 25 2 2 2 2 2 2" xfId="32793"/>
    <cellStyle name="Обычный 3 15 25 2 2 2 2 3" xfId="32794"/>
    <cellStyle name="Обычный 3 15 25 2 2 2 3" xfId="32795"/>
    <cellStyle name="Обычный 3 15 25 2 2 2 3 2" xfId="32796"/>
    <cellStyle name="Обычный 3 15 25 2 2 2 4" xfId="32797"/>
    <cellStyle name="Обычный 3 15 25 2 2 3" xfId="32798"/>
    <cellStyle name="Обычный 3 15 25 2 2 3 2" xfId="32799"/>
    <cellStyle name="Обычный 3 15 25 2 2 3 2 2" xfId="32800"/>
    <cellStyle name="Обычный 3 15 25 2 2 3 3" xfId="32801"/>
    <cellStyle name="Обычный 3 15 25 2 2 4" xfId="32802"/>
    <cellStyle name="Обычный 3 15 25 2 2 4 2" xfId="32803"/>
    <cellStyle name="Обычный 3 15 25 2 2 5" xfId="32804"/>
    <cellStyle name="Обычный 3 15 25 2 3" xfId="32805"/>
    <cellStyle name="Обычный 3 15 25 2 3 2" xfId="32806"/>
    <cellStyle name="Обычный 3 15 25 2 3 2 2" xfId="32807"/>
    <cellStyle name="Обычный 3 15 25 2 3 2 2 2" xfId="32808"/>
    <cellStyle name="Обычный 3 15 25 2 3 2 2 2 2" xfId="32809"/>
    <cellStyle name="Обычный 3 15 25 2 3 2 2 3" xfId="32810"/>
    <cellStyle name="Обычный 3 15 25 2 3 2 3" xfId="32811"/>
    <cellStyle name="Обычный 3 15 25 2 3 2 3 2" xfId="32812"/>
    <cellStyle name="Обычный 3 15 25 2 3 2 4" xfId="32813"/>
    <cellStyle name="Обычный 3 15 25 2 3 3" xfId="32814"/>
    <cellStyle name="Обычный 3 15 25 2 3 3 2" xfId="32815"/>
    <cellStyle name="Обычный 3 15 25 2 3 3 2 2" xfId="32816"/>
    <cellStyle name="Обычный 3 15 25 2 3 3 3" xfId="32817"/>
    <cellStyle name="Обычный 3 15 25 2 3 4" xfId="32818"/>
    <cellStyle name="Обычный 3 15 25 2 3 4 2" xfId="32819"/>
    <cellStyle name="Обычный 3 15 25 2 3 5" xfId="32820"/>
    <cellStyle name="Обычный 3 15 25 2 4" xfId="32821"/>
    <cellStyle name="Обычный 3 15 25 2 4 2" xfId="32822"/>
    <cellStyle name="Обычный 3 15 25 2 4 2 2" xfId="32823"/>
    <cellStyle name="Обычный 3 15 25 2 4 2 2 2" xfId="32824"/>
    <cellStyle name="Обычный 3 15 25 2 4 2 3" xfId="32825"/>
    <cellStyle name="Обычный 3 15 25 2 4 3" xfId="32826"/>
    <cellStyle name="Обычный 3 15 25 2 4 3 2" xfId="32827"/>
    <cellStyle name="Обычный 3 15 25 2 4 4" xfId="32828"/>
    <cellStyle name="Обычный 3 15 25 2 5" xfId="32829"/>
    <cellStyle name="Обычный 3 15 25 2 5 2" xfId="32830"/>
    <cellStyle name="Обычный 3 15 25 2 5 2 2" xfId="32831"/>
    <cellStyle name="Обычный 3 15 25 2 5 3" xfId="32832"/>
    <cellStyle name="Обычный 3 15 25 2 6" xfId="32833"/>
    <cellStyle name="Обычный 3 15 25 2 6 2" xfId="32834"/>
    <cellStyle name="Обычный 3 15 25 2 7" xfId="32835"/>
    <cellStyle name="Обычный 3 15 25 3" xfId="32836"/>
    <cellStyle name="Обычный 3 15 25 3 2" xfId="32837"/>
    <cellStyle name="Обычный 3 15 25 3 2 2" xfId="32838"/>
    <cellStyle name="Обычный 3 15 25 3 2 2 2" xfId="32839"/>
    <cellStyle name="Обычный 3 15 25 3 2 2 2 2" xfId="32840"/>
    <cellStyle name="Обычный 3 15 25 3 2 2 3" xfId="32841"/>
    <cellStyle name="Обычный 3 15 25 3 2 3" xfId="32842"/>
    <cellStyle name="Обычный 3 15 25 3 2 3 2" xfId="32843"/>
    <cellStyle name="Обычный 3 15 25 3 2 4" xfId="32844"/>
    <cellStyle name="Обычный 3 15 25 3 3" xfId="32845"/>
    <cellStyle name="Обычный 3 15 25 3 3 2" xfId="32846"/>
    <cellStyle name="Обычный 3 15 25 3 3 2 2" xfId="32847"/>
    <cellStyle name="Обычный 3 15 25 3 3 3" xfId="32848"/>
    <cellStyle name="Обычный 3 15 25 3 4" xfId="32849"/>
    <cellStyle name="Обычный 3 15 25 3 4 2" xfId="32850"/>
    <cellStyle name="Обычный 3 15 25 3 5" xfId="32851"/>
    <cellStyle name="Обычный 3 15 25 4" xfId="32852"/>
    <cellStyle name="Обычный 3 15 25 4 2" xfId="32853"/>
    <cellStyle name="Обычный 3 15 25 4 2 2" xfId="32854"/>
    <cellStyle name="Обычный 3 15 25 4 2 2 2" xfId="32855"/>
    <cellStyle name="Обычный 3 15 25 4 2 2 2 2" xfId="32856"/>
    <cellStyle name="Обычный 3 15 25 4 2 2 3" xfId="32857"/>
    <cellStyle name="Обычный 3 15 25 4 2 3" xfId="32858"/>
    <cellStyle name="Обычный 3 15 25 4 2 3 2" xfId="32859"/>
    <cellStyle name="Обычный 3 15 25 4 2 4" xfId="32860"/>
    <cellStyle name="Обычный 3 15 25 4 3" xfId="32861"/>
    <cellStyle name="Обычный 3 15 25 4 3 2" xfId="32862"/>
    <cellStyle name="Обычный 3 15 25 4 3 2 2" xfId="32863"/>
    <cellStyle name="Обычный 3 15 25 4 3 3" xfId="32864"/>
    <cellStyle name="Обычный 3 15 25 4 4" xfId="32865"/>
    <cellStyle name="Обычный 3 15 25 4 4 2" xfId="32866"/>
    <cellStyle name="Обычный 3 15 25 4 5" xfId="32867"/>
    <cellStyle name="Обычный 3 15 25 5" xfId="32868"/>
    <cellStyle name="Обычный 3 15 25 5 2" xfId="32869"/>
    <cellStyle name="Обычный 3 15 25 5 2 2" xfId="32870"/>
    <cellStyle name="Обычный 3 15 25 5 2 2 2" xfId="32871"/>
    <cellStyle name="Обычный 3 15 25 5 2 3" xfId="32872"/>
    <cellStyle name="Обычный 3 15 25 5 3" xfId="32873"/>
    <cellStyle name="Обычный 3 15 25 5 3 2" xfId="32874"/>
    <cellStyle name="Обычный 3 15 25 5 4" xfId="32875"/>
    <cellStyle name="Обычный 3 15 25 6" xfId="32876"/>
    <cellStyle name="Обычный 3 15 25 6 2" xfId="32877"/>
    <cellStyle name="Обычный 3 15 25 6 2 2" xfId="32878"/>
    <cellStyle name="Обычный 3 15 25 6 3" xfId="32879"/>
    <cellStyle name="Обычный 3 15 25 7" xfId="32880"/>
    <cellStyle name="Обычный 3 15 25 7 2" xfId="32881"/>
    <cellStyle name="Обычный 3 15 25 8" xfId="32882"/>
    <cellStyle name="Обычный 3 15 26" xfId="32883"/>
    <cellStyle name="Обычный 3 15 26 2" xfId="32884"/>
    <cellStyle name="Обычный 3 15 26 2 2" xfId="32885"/>
    <cellStyle name="Обычный 3 15 26 2 2 2" xfId="32886"/>
    <cellStyle name="Обычный 3 15 26 2 2 2 2" xfId="32887"/>
    <cellStyle name="Обычный 3 15 26 2 2 2 2 2" xfId="32888"/>
    <cellStyle name="Обычный 3 15 26 2 2 2 2 2 2" xfId="32889"/>
    <cellStyle name="Обычный 3 15 26 2 2 2 2 3" xfId="32890"/>
    <cellStyle name="Обычный 3 15 26 2 2 2 3" xfId="32891"/>
    <cellStyle name="Обычный 3 15 26 2 2 2 3 2" xfId="32892"/>
    <cellStyle name="Обычный 3 15 26 2 2 2 4" xfId="32893"/>
    <cellStyle name="Обычный 3 15 26 2 2 3" xfId="32894"/>
    <cellStyle name="Обычный 3 15 26 2 2 3 2" xfId="32895"/>
    <cellStyle name="Обычный 3 15 26 2 2 3 2 2" xfId="32896"/>
    <cellStyle name="Обычный 3 15 26 2 2 3 3" xfId="32897"/>
    <cellStyle name="Обычный 3 15 26 2 2 4" xfId="32898"/>
    <cellStyle name="Обычный 3 15 26 2 2 4 2" xfId="32899"/>
    <cellStyle name="Обычный 3 15 26 2 2 5" xfId="32900"/>
    <cellStyle name="Обычный 3 15 26 2 3" xfId="32901"/>
    <cellStyle name="Обычный 3 15 26 2 3 2" xfId="32902"/>
    <cellStyle name="Обычный 3 15 26 2 3 2 2" xfId="32903"/>
    <cellStyle name="Обычный 3 15 26 2 3 2 2 2" xfId="32904"/>
    <cellStyle name="Обычный 3 15 26 2 3 2 2 2 2" xfId="32905"/>
    <cellStyle name="Обычный 3 15 26 2 3 2 2 3" xfId="32906"/>
    <cellStyle name="Обычный 3 15 26 2 3 2 3" xfId="32907"/>
    <cellStyle name="Обычный 3 15 26 2 3 2 3 2" xfId="32908"/>
    <cellStyle name="Обычный 3 15 26 2 3 2 4" xfId="32909"/>
    <cellStyle name="Обычный 3 15 26 2 3 3" xfId="32910"/>
    <cellStyle name="Обычный 3 15 26 2 3 3 2" xfId="32911"/>
    <cellStyle name="Обычный 3 15 26 2 3 3 2 2" xfId="32912"/>
    <cellStyle name="Обычный 3 15 26 2 3 3 3" xfId="32913"/>
    <cellStyle name="Обычный 3 15 26 2 3 4" xfId="32914"/>
    <cellStyle name="Обычный 3 15 26 2 3 4 2" xfId="32915"/>
    <cellStyle name="Обычный 3 15 26 2 3 5" xfId="32916"/>
    <cellStyle name="Обычный 3 15 26 2 4" xfId="32917"/>
    <cellStyle name="Обычный 3 15 26 2 4 2" xfId="32918"/>
    <cellStyle name="Обычный 3 15 26 2 4 2 2" xfId="32919"/>
    <cellStyle name="Обычный 3 15 26 2 4 2 2 2" xfId="32920"/>
    <cellStyle name="Обычный 3 15 26 2 4 2 3" xfId="32921"/>
    <cellStyle name="Обычный 3 15 26 2 4 3" xfId="32922"/>
    <cellStyle name="Обычный 3 15 26 2 4 3 2" xfId="32923"/>
    <cellStyle name="Обычный 3 15 26 2 4 4" xfId="32924"/>
    <cellStyle name="Обычный 3 15 26 2 5" xfId="32925"/>
    <cellStyle name="Обычный 3 15 26 2 5 2" xfId="32926"/>
    <cellStyle name="Обычный 3 15 26 2 5 2 2" xfId="32927"/>
    <cellStyle name="Обычный 3 15 26 2 5 3" xfId="32928"/>
    <cellStyle name="Обычный 3 15 26 2 6" xfId="32929"/>
    <cellStyle name="Обычный 3 15 26 2 6 2" xfId="32930"/>
    <cellStyle name="Обычный 3 15 26 2 7" xfId="32931"/>
    <cellStyle name="Обычный 3 15 26 3" xfId="32932"/>
    <cellStyle name="Обычный 3 15 26 3 2" xfId="32933"/>
    <cellStyle name="Обычный 3 15 26 3 2 2" xfId="32934"/>
    <cellStyle name="Обычный 3 15 26 3 2 2 2" xfId="32935"/>
    <cellStyle name="Обычный 3 15 26 3 2 2 2 2" xfId="32936"/>
    <cellStyle name="Обычный 3 15 26 3 2 2 3" xfId="32937"/>
    <cellStyle name="Обычный 3 15 26 3 2 3" xfId="32938"/>
    <cellStyle name="Обычный 3 15 26 3 2 3 2" xfId="32939"/>
    <cellStyle name="Обычный 3 15 26 3 2 4" xfId="32940"/>
    <cellStyle name="Обычный 3 15 26 3 3" xfId="32941"/>
    <cellStyle name="Обычный 3 15 26 3 3 2" xfId="32942"/>
    <cellStyle name="Обычный 3 15 26 3 3 2 2" xfId="32943"/>
    <cellStyle name="Обычный 3 15 26 3 3 3" xfId="32944"/>
    <cellStyle name="Обычный 3 15 26 3 4" xfId="32945"/>
    <cellStyle name="Обычный 3 15 26 3 4 2" xfId="32946"/>
    <cellStyle name="Обычный 3 15 26 3 5" xfId="32947"/>
    <cellStyle name="Обычный 3 15 26 4" xfId="32948"/>
    <cellStyle name="Обычный 3 15 26 4 2" xfId="32949"/>
    <cellStyle name="Обычный 3 15 26 4 2 2" xfId="32950"/>
    <cellStyle name="Обычный 3 15 26 4 2 2 2" xfId="32951"/>
    <cellStyle name="Обычный 3 15 26 4 2 2 2 2" xfId="32952"/>
    <cellStyle name="Обычный 3 15 26 4 2 2 3" xfId="32953"/>
    <cellStyle name="Обычный 3 15 26 4 2 3" xfId="32954"/>
    <cellStyle name="Обычный 3 15 26 4 2 3 2" xfId="32955"/>
    <cellStyle name="Обычный 3 15 26 4 2 4" xfId="32956"/>
    <cellStyle name="Обычный 3 15 26 4 3" xfId="32957"/>
    <cellStyle name="Обычный 3 15 26 4 3 2" xfId="32958"/>
    <cellStyle name="Обычный 3 15 26 4 3 2 2" xfId="32959"/>
    <cellStyle name="Обычный 3 15 26 4 3 3" xfId="32960"/>
    <cellStyle name="Обычный 3 15 26 4 4" xfId="32961"/>
    <cellStyle name="Обычный 3 15 26 4 4 2" xfId="32962"/>
    <cellStyle name="Обычный 3 15 26 4 5" xfId="32963"/>
    <cellStyle name="Обычный 3 15 26 5" xfId="32964"/>
    <cellStyle name="Обычный 3 15 26 5 2" xfId="32965"/>
    <cellStyle name="Обычный 3 15 26 5 2 2" xfId="32966"/>
    <cellStyle name="Обычный 3 15 26 5 2 2 2" xfId="32967"/>
    <cellStyle name="Обычный 3 15 26 5 2 3" xfId="32968"/>
    <cellStyle name="Обычный 3 15 26 5 3" xfId="32969"/>
    <cellStyle name="Обычный 3 15 26 5 3 2" xfId="32970"/>
    <cellStyle name="Обычный 3 15 26 5 4" xfId="32971"/>
    <cellStyle name="Обычный 3 15 26 6" xfId="32972"/>
    <cellStyle name="Обычный 3 15 26 6 2" xfId="32973"/>
    <cellStyle name="Обычный 3 15 26 6 2 2" xfId="32974"/>
    <cellStyle name="Обычный 3 15 26 6 3" xfId="32975"/>
    <cellStyle name="Обычный 3 15 26 7" xfId="32976"/>
    <cellStyle name="Обычный 3 15 26 7 2" xfId="32977"/>
    <cellStyle name="Обычный 3 15 26 8" xfId="32978"/>
    <cellStyle name="Обычный 3 15 27" xfId="32979"/>
    <cellStyle name="Обычный 3 15 27 2" xfId="32980"/>
    <cellStyle name="Обычный 3 15 27 2 2" xfId="32981"/>
    <cellStyle name="Обычный 3 15 27 2 2 2" xfId="32982"/>
    <cellStyle name="Обычный 3 15 27 2 2 2 2" xfId="32983"/>
    <cellStyle name="Обычный 3 15 27 2 2 2 2 2" xfId="32984"/>
    <cellStyle name="Обычный 3 15 27 2 2 2 2 2 2" xfId="32985"/>
    <cellStyle name="Обычный 3 15 27 2 2 2 2 3" xfId="32986"/>
    <cellStyle name="Обычный 3 15 27 2 2 2 3" xfId="32987"/>
    <cellStyle name="Обычный 3 15 27 2 2 2 3 2" xfId="32988"/>
    <cellStyle name="Обычный 3 15 27 2 2 2 4" xfId="32989"/>
    <cellStyle name="Обычный 3 15 27 2 2 3" xfId="32990"/>
    <cellStyle name="Обычный 3 15 27 2 2 3 2" xfId="32991"/>
    <cellStyle name="Обычный 3 15 27 2 2 3 2 2" xfId="32992"/>
    <cellStyle name="Обычный 3 15 27 2 2 3 3" xfId="32993"/>
    <cellStyle name="Обычный 3 15 27 2 2 4" xfId="32994"/>
    <cellStyle name="Обычный 3 15 27 2 2 4 2" xfId="32995"/>
    <cellStyle name="Обычный 3 15 27 2 2 5" xfId="32996"/>
    <cellStyle name="Обычный 3 15 27 2 3" xfId="32997"/>
    <cellStyle name="Обычный 3 15 27 2 3 2" xfId="32998"/>
    <cellStyle name="Обычный 3 15 27 2 3 2 2" xfId="32999"/>
    <cellStyle name="Обычный 3 15 27 2 3 2 2 2" xfId="33000"/>
    <cellStyle name="Обычный 3 15 27 2 3 2 2 2 2" xfId="33001"/>
    <cellStyle name="Обычный 3 15 27 2 3 2 2 3" xfId="33002"/>
    <cellStyle name="Обычный 3 15 27 2 3 2 3" xfId="33003"/>
    <cellStyle name="Обычный 3 15 27 2 3 2 3 2" xfId="33004"/>
    <cellStyle name="Обычный 3 15 27 2 3 2 4" xfId="33005"/>
    <cellStyle name="Обычный 3 15 27 2 3 3" xfId="33006"/>
    <cellStyle name="Обычный 3 15 27 2 3 3 2" xfId="33007"/>
    <cellStyle name="Обычный 3 15 27 2 3 3 2 2" xfId="33008"/>
    <cellStyle name="Обычный 3 15 27 2 3 3 3" xfId="33009"/>
    <cellStyle name="Обычный 3 15 27 2 3 4" xfId="33010"/>
    <cellStyle name="Обычный 3 15 27 2 3 4 2" xfId="33011"/>
    <cellStyle name="Обычный 3 15 27 2 3 5" xfId="33012"/>
    <cellStyle name="Обычный 3 15 27 2 4" xfId="33013"/>
    <cellStyle name="Обычный 3 15 27 2 4 2" xfId="33014"/>
    <cellStyle name="Обычный 3 15 27 2 4 2 2" xfId="33015"/>
    <cellStyle name="Обычный 3 15 27 2 4 2 2 2" xfId="33016"/>
    <cellStyle name="Обычный 3 15 27 2 4 2 3" xfId="33017"/>
    <cellStyle name="Обычный 3 15 27 2 4 3" xfId="33018"/>
    <cellStyle name="Обычный 3 15 27 2 4 3 2" xfId="33019"/>
    <cellStyle name="Обычный 3 15 27 2 4 4" xfId="33020"/>
    <cellStyle name="Обычный 3 15 27 2 5" xfId="33021"/>
    <cellStyle name="Обычный 3 15 27 2 5 2" xfId="33022"/>
    <cellStyle name="Обычный 3 15 27 2 5 2 2" xfId="33023"/>
    <cellStyle name="Обычный 3 15 27 2 5 3" xfId="33024"/>
    <cellStyle name="Обычный 3 15 27 2 6" xfId="33025"/>
    <cellStyle name="Обычный 3 15 27 2 6 2" xfId="33026"/>
    <cellStyle name="Обычный 3 15 27 2 7" xfId="33027"/>
    <cellStyle name="Обычный 3 15 27 3" xfId="33028"/>
    <cellStyle name="Обычный 3 15 27 3 2" xfId="33029"/>
    <cellStyle name="Обычный 3 15 27 3 2 2" xfId="33030"/>
    <cellStyle name="Обычный 3 15 27 3 2 2 2" xfId="33031"/>
    <cellStyle name="Обычный 3 15 27 3 2 2 2 2" xfId="33032"/>
    <cellStyle name="Обычный 3 15 27 3 2 2 3" xfId="33033"/>
    <cellStyle name="Обычный 3 15 27 3 2 3" xfId="33034"/>
    <cellStyle name="Обычный 3 15 27 3 2 3 2" xfId="33035"/>
    <cellStyle name="Обычный 3 15 27 3 2 4" xfId="33036"/>
    <cellStyle name="Обычный 3 15 27 3 3" xfId="33037"/>
    <cellStyle name="Обычный 3 15 27 3 3 2" xfId="33038"/>
    <cellStyle name="Обычный 3 15 27 3 3 2 2" xfId="33039"/>
    <cellStyle name="Обычный 3 15 27 3 3 3" xfId="33040"/>
    <cellStyle name="Обычный 3 15 27 3 4" xfId="33041"/>
    <cellStyle name="Обычный 3 15 27 3 4 2" xfId="33042"/>
    <cellStyle name="Обычный 3 15 27 3 5" xfId="33043"/>
    <cellStyle name="Обычный 3 15 27 4" xfId="33044"/>
    <cellStyle name="Обычный 3 15 27 4 2" xfId="33045"/>
    <cellStyle name="Обычный 3 15 27 4 2 2" xfId="33046"/>
    <cellStyle name="Обычный 3 15 27 4 2 2 2" xfId="33047"/>
    <cellStyle name="Обычный 3 15 27 4 2 2 2 2" xfId="33048"/>
    <cellStyle name="Обычный 3 15 27 4 2 2 3" xfId="33049"/>
    <cellStyle name="Обычный 3 15 27 4 2 3" xfId="33050"/>
    <cellStyle name="Обычный 3 15 27 4 2 3 2" xfId="33051"/>
    <cellStyle name="Обычный 3 15 27 4 2 4" xfId="33052"/>
    <cellStyle name="Обычный 3 15 27 4 3" xfId="33053"/>
    <cellStyle name="Обычный 3 15 27 4 3 2" xfId="33054"/>
    <cellStyle name="Обычный 3 15 27 4 3 2 2" xfId="33055"/>
    <cellStyle name="Обычный 3 15 27 4 3 3" xfId="33056"/>
    <cellStyle name="Обычный 3 15 27 4 4" xfId="33057"/>
    <cellStyle name="Обычный 3 15 27 4 4 2" xfId="33058"/>
    <cellStyle name="Обычный 3 15 27 4 5" xfId="33059"/>
    <cellStyle name="Обычный 3 15 27 5" xfId="33060"/>
    <cellStyle name="Обычный 3 15 27 5 2" xfId="33061"/>
    <cellStyle name="Обычный 3 15 27 5 2 2" xfId="33062"/>
    <cellStyle name="Обычный 3 15 27 5 2 2 2" xfId="33063"/>
    <cellStyle name="Обычный 3 15 27 5 2 3" xfId="33064"/>
    <cellStyle name="Обычный 3 15 27 5 3" xfId="33065"/>
    <cellStyle name="Обычный 3 15 27 5 3 2" xfId="33066"/>
    <cellStyle name="Обычный 3 15 27 5 4" xfId="33067"/>
    <cellStyle name="Обычный 3 15 27 6" xfId="33068"/>
    <cellStyle name="Обычный 3 15 27 6 2" xfId="33069"/>
    <cellStyle name="Обычный 3 15 27 6 2 2" xfId="33070"/>
    <cellStyle name="Обычный 3 15 27 6 3" xfId="33071"/>
    <cellStyle name="Обычный 3 15 27 7" xfId="33072"/>
    <cellStyle name="Обычный 3 15 27 7 2" xfId="33073"/>
    <cellStyle name="Обычный 3 15 27 8" xfId="33074"/>
    <cellStyle name="Обычный 3 15 28" xfId="33075"/>
    <cellStyle name="Обычный 3 15 28 2" xfId="33076"/>
    <cellStyle name="Обычный 3 15 28 2 2" xfId="33077"/>
    <cellStyle name="Обычный 3 15 28 2 2 2" xfId="33078"/>
    <cellStyle name="Обычный 3 15 28 2 2 2 2" xfId="33079"/>
    <cellStyle name="Обычный 3 15 28 2 2 2 2 2" xfId="33080"/>
    <cellStyle name="Обычный 3 15 28 2 2 2 2 2 2" xfId="33081"/>
    <cellStyle name="Обычный 3 15 28 2 2 2 2 3" xfId="33082"/>
    <cellStyle name="Обычный 3 15 28 2 2 2 3" xfId="33083"/>
    <cellStyle name="Обычный 3 15 28 2 2 2 3 2" xfId="33084"/>
    <cellStyle name="Обычный 3 15 28 2 2 2 4" xfId="33085"/>
    <cellStyle name="Обычный 3 15 28 2 2 3" xfId="33086"/>
    <cellStyle name="Обычный 3 15 28 2 2 3 2" xfId="33087"/>
    <cellStyle name="Обычный 3 15 28 2 2 3 2 2" xfId="33088"/>
    <cellStyle name="Обычный 3 15 28 2 2 3 3" xfId="33089"/>
    <cellStyle name="Обычный 3 15 28 2 2 4" xfId="33090"/>
    <cellStyle name="Обычный 3 15 28 2 2 4 2" xfId="33091"/>
    <cellStyle name="Обычный 3 15 28 2 2 5" xfId="33092"/>
    <cellStyle name="Обычный 3 15 28 2 3" xfId="33093"/>
    <cellStyle name="Обычный 3 15 28 2 3 2" xfId="33094"/>
    <cellStyle name="Обычный 3 15 28 2 3 2 2" xfId="33095"/>
    <cellStyle name="Обычный 3 15 28 2 3 2 2 2" xfId="33096"/>
    <cellStyle name="Обычный 3 15 28 2 3 2 2 2 2" xfId="33097"/>
    <cellStyle name="Обычный 3 15 28 2 3 2 2 3" xfId="33098"/>
    <cellStyle name="Обычный 3 15 28 2 3 2 3" xfId="33099"/>
    <cellStyle name="Обычный 3 15 28 2 3 2 3 2" xfId="33100"/>
    <cellStyle name="Обычный 3 15 28 2 3 2 4" xfId="33101"/>
    <cellStyle name="Обычный 3 15 28 2 3 3" xfId="33102"/>
    <cellStyle name="Обычный 3 15 28 2 3 3 2" xfId="33103"/>
    <cellStyle name="Обычный 3 15 28 2 3 3 2 2" xfId="33104"/>
    <cellStyle name="Обычный 3 15 28 2 3 3 3" xfId="33105"/>
    <cellStyle name="Обычный 3 15 28 2 3 4" xfId="33106"/>
    <cellStyle name="Обычный 3 15 28 2 3 4 2" xfId="33107"/>
    <cellStyle name="Обычный 3 15 28 2 3 5" xfId="33108"/>
    <cellStyle name="Обычный 3 15 28 2 4" xfId="33109"/>
    <cellStyle name="Обычный 3 15 28 2 4 2" xfId="33110"/>
    <cellStyle name="Обычный 3 15 28 2 4 2 2" xfId="33111"/>
    <cellStyle name="Обычный 3 15 28 2 4 2 2 2" xfId="33112"/>
    <cellStyle name="Обычный 3 15 28 2 4 2 3" xfId="33113"/>
    <cellStyle name="Обычный 3 15 28 2 4 3" xfId="33114"/>
    <cellStyle name="Обычный 3 15 28 2 4 3 2" xfId="33115"/>
    <cellStyle name="Обычный 3 15 28 2 4 4" xfId="33116"/>
    <cellStyle name="Обычный 3 15 28 2 5" xfId="33117"/>
    <cellStyle name="Обычный 3 15 28 2 5 2" xfId="33118"/>
    <cellStyle name="Обычный 3 15 28 2 5 2 2" xfId="33119"/>
    <cellStyle name="Обычный 3 15 28 2 5 3" xfId="33120"/>
    <cellStyle name="Обычный 3 15 28 2 6" xfId="33121"/>
    <cellStyle name="Обычный 3 15 28 2 6 2" xfId="33122"/>
    <cellStyle name="Обычный 3 15 28 2 7" xfId="33123"/>
    <cellStyle name="Обычный 3 15 28 3" xfId="33124"/>
    <cellStyle name="Обычный 3 15 28 3 2" xfId="33125"/>
    <cellStyle name="Обычный 3 15 28 3 2 2" xfId="33126"/>
    <cellStyle name="Обычный 3 15 28 3 2 2 2" xfId="33127"/>
    <cellStyle name="Обычный 3 15 28 3 2 2 2 2" xfId="33128"/>
    <cellStyle name="Обычный 3 15 28 3 2 2 3" xfId="33129"/>
    <cellStyle name="Обычный 3 15 28 3 2 3" xfId="33130"/>
    <cellStyle name="Обычный 3 15 28 3 2 3 2" xfId="33131"/>
    <cellStyle name="Обычный 3 15 28 3 2 4" xfId="33132"/>
    <cellStyle name="Обычный 3 15 28 3 3" xfId="33133"/>
    <cellStyle name="Обычный 3 15 28 3 3 2" xfId="33134"/>
    <cellStyle name="Обычный 3 15 28 3 3 2 2" xfId="33135"/>
    <cellStyle name="Обычный 3 15 28 3 3 3" xfId="33136"/>
    <cellStyle name="Обычный 3 15 28 3 4" xfId="33137"/>
    <cellStyle name="Обычный 3 15 28 3 4 2" xfId="33138"/>
    <cellStyle name="Обычный 3 15 28 3 5" xfId="33139"/>
    <cellStyle name="Обычный 3 15 28 4" xfId="33140"/>
    <cellStyle name="Обычный 3 15 28 4 2" xfId="33141"/>
    <cellStyle name="Обычный 3 15 28 4 2 2" xfId="33142"/>
    <cellStyle name="Обычный 3 15 28 4 2 2 2" xfId="33143"/>
    <cellStyle name="Обычный 3 15 28 4 2 2 2 2" xfId="33144"/>
    <cellStyle name="Обычный 3 15 28 4 2 2 3" xfId="33145"/>
    <cellStyle name="Обычный 3 15 28 4 2 3" xfId="33146"/>
    <cellStyle name="Обычный 3 15 28 4 2 3 2" xfId="33147"/>
    <cellStyle name="Обычный 3 15 28 4 2 4" xfId="33148"/>
    <cellStyle name="Обычный 3 15 28 4 3" xfId="33149"/>
    <cellStyle name="Обычный 3 15 28 4 3 2" xfId="33150"/>
    <cellStyle name="Обычный 3 15 28 4 3 2 2" xfId="33151"/>
    <cellStyle name="Обычный 3 15 28 4 3 3" xfId="33152"/>
    <cellStyle name="Обычный 3 15 28 4 4" xfId="33153"/>
    <cellStyle name="Обычный 3 15 28 4 4 2" xfId="33154"/>
    <cellStyle name="Обычный 3 15 28 4 5" xfId="33155"/>
    <cellStyle name="Обычный 3 15 28 5" xfId="33156"/>
    <cellStyle name="Обычный 3 15 28 5 2" xfId="33157"/>
    <cellStyle name="Обычный 3 15 28 5 2 2" xfId="33158"/>
    <cellStyle name="Обычный 3 15 28 5 2 2 2" xfId="33159"/>
    <cellStyle name="Обычный 3 15 28 5 2 3" xfId="33160"/>
    <cellStyle name="Обычный 3 15 28 5 3" xfId="33161"/>
    <cellStyle name="Обычный 3 15 28 5 3 2" xfId="33162"/>
    <cellStyle name="Обычный 3 15 28 5 4" xfId="33163"/>
    <cellStyle name="Обычный 3 15 28 6" xfId="33164"/>
    <cellStyle name="Обычный 3 15 28 6 2" xfId="33165"/>
    <cellStyle name="Обычный 3 15 28 6 2 2" xfId="33166"/>
    <cellStyle name="Обычный 3 15 28 6 3" xfId="33167"/>
    <cellStyle name="Обычный 3 15 28 7" xfId="33168"/>
    <cellStyle name="Обычный 3 15 28 7 2" xfId="33169"/>
    <cellStyle name="Обычный 3 15 28 8" xfId="33170"/>
    <cellStyle name="Обычный 3 15 29" xfId="33171"/>
    <cellStyle name="Обычный 3 15 29 2" xfId="33172"/>
    <cellStyle name="Обычный 3 15 29 2 2" xfId="33173"/>
    <cellStyle name="Обычный 3 15 29 2 2 2" xfId="33174"/>
    <cellStyle name="Обычный 3 15 29 2 2 2 2" xfId="33175"/>
    <cellStyle name="Обычный 3 15 29 2 2 2 2 2" xfId="33176"/>
    <cellStyle name="Обычный 3 15 29 2 2 2 2 2 2" xfId="33177"/>
    <cellStyle name="Обычный 3 15 29 2 2 2 2 3" xfId="33178"/>
    <cellStyle name="Обычный 3 15 29 2 2 2 3" xfId="33179"/>
    <cellStyle name="Обычный 3 15 29 2 2 2 3 2" xfId="33180"/>
    <cellStyle name="Обычный 3 15 29 2 2 2 4" xfId="33181"/>
    <cellStyle name="Обычный 3 15 29 2 2 3" xfId="33182"/>
    <cellStyle name="Обычный 3 15 29 2 2 3 2" xfId="33183"/>
    <cellStyle name="Обычный 3 15 29 2 2 3 2 2" xfId="33184"/>
    <cellStyle name="Обычный 3 15 29 2 2 3 3" xfId="33185"/>
    <cellStyle name="Обычный 3 15 29 2 2 4" xfId="33186"/>
    <cellStyle name="Обычный 3 15 29 2 2 4 2" xfId="33187"/>
    <cellStyle name="Обычный 3 15 29 2 2 5" xfId="33188"/>
    <cellStyle name="Обычный 3 15 29 2 3" xfId="33189"/>
    <cellStyle name="Обычный 3 15 29 2 3 2" xfId="33190"/>
    <cellStyle name="Обычный 3 15 29 2 3 2 2" xfId="33191"/>
    <cellStyle name="Обычный 3 15 29 2 3 2 2 2" xfId="33192"/>
    <cellStyle name="Обычный 3 15 29 2 3 2 2 2 2" xfId="33193"/>
    <cellStyle name="Обычный 3 15 29 2 3 2 2 3" xfId="33194"/>
    <cellStyle name="Обычный 3 15 29 2 3 2 3" xfId="33195"/>
    <cellStyle name="Обычный 3 15 29 2 3 2 3 2" xfId="33196"/>
    <cellStyle name="Обычный 3 15 29 2 3 2 4" xfId="33197"/>
    <cellStyle name="Обычный 3 15 29 2 3 3" xfId="33198"/>
    <cellStyle name="Обычный 3 15 29 2 3 3 2" xfId="33199"/>
    <cellStyle name="Обычный 3 15 29 2 3 3 2 2" xfId="33200"/>
    <cellStyle name="Обычный 3 15 29 2 3 3 3" xfId="33201"/>
    <cellStyle name="Обычный 3 15 29 2 3 4" xfId="33202"/>
    <cellStyle name="Обычный 3 15 29 2 3 4 2" xfId="33203"/>
    <cellStyle name="Обычный 3 15 29 2 3 5" xfId="33204"/>
    <cellStyle name="Обычный 3 15 29 2 4" xfId="33205"/>
    <cellStyle name="Обычный 3 15 29 2 4 2" xfId="33206"/>
    <cellStyle name="Обычный 3 15 29 2 4 2 2" xfId="33207"/>
    <cellStyle name="Обычный 3 15 29 2 4 2 2 2" xfId="33208"/>
    <cellStyle name="Обычный 3 15 29 2 4 2 3" xfId="33209"/>
    <cellStyle name="Обычный 3 15 29 2 4 3" xfId="33210"/>
    <cellStyle name="Обычный 3 15 29 2 4 3 2" xfId="33211"/>
    <cellStyle name="Обычный 3 15 29 2 4 4" xfId="33212"/>
    <cellStyle name="Обычный 3 15 29 2 5" xfId="33213"/>
    <cellStyle name="Обычный 3 15 29 2 5 2" xfId="33214"/>
    <cellStyle name="Обычный 3 15 29 2 5 2 2" xfId="33215"/>
    <cellStyle name="Обычный 3 15 29 2 5 3" xfId="33216"/>
    <cellStyle name="Обычный 3 15 29 2 6" xfId="33217"/>
    <cellStyle name="Обычный 3 15 29 2 6 2" xfId="33218"/>
    <cellStyle name="Обычный 3 15 29 2 7" xfId="33219"/>
    <cellStyle name="Обычный 3 15 29 3" xfId="33220"/>
    <cellStyle name="Обычный 3 15 29 3 2" xfId="33221"/>
    <cellStyle name="Обычный 3 15 29 3 2 2" xfId="33222"/>
    <cellStyle name="Обычный 3 15 29 3 2 2 2" xfId="33223"/>
    <cellStyle name="Обычный 3 15 29 3 2 2 2 2" xfId="33224"/>
    <cellStyle name="Обычный 3 15 29 3 2 2 3" xfId="33225"/>
    <cellStyle name="Обычный 3 15 29 3 2 3" xfId="33226"/>
    <cellStyle name="Обычный 3 15 29 3 2 3 2" xfId="33227"/>
    <cellStyle name="Обычный 3 15 29 3 2 4" xfId="33228"/>
    <cellStyle name="Обычный 3 15 29 3 3" xfId="33229"/>
    <cellStyle name="Обычный 3 15 29 3 3 2" xfId="33230"/>
    <cellStyle name="Обычный 3 15 29 3 3 2 2" xfId="33231"/>
    <cellStyle name="Обычный 3 15 29 3 3 3" xfId="33232"/>
    <cellStyle name="Обычный 3 15 29 3 4" xfId="33233"/>
    <cellStyle name="Обычный 3 15 29 3 4 2" xfId="33234"/>
    <cellStyle name="Обычный 3 15 29 3 5" xfId="33235"/>
    <cellStyle name="Обычный 3 15 29 4" xfId="33236"/>
    <cellStyle name="Обычный 3 15 29 4 2" xfId="33237"/>
    <cellStyle name="Обычный 3 15 29 4 2 2" xfId="33238"/>
    <cellStyle name="Обычный 3 15 29 4 2 2 2" xfId="33239"/>
    <cellStyle name="Обычный 3 15 29 4 2 2 2 2" xfId="33240"/>
    <cellStyle name="Обычный 3 15 29 4 2 2 3" xfId="33241"/>
    <cellStyle name="Обычный 3 15 29 4 2 3" xfId="33242"/>
    <cellStyle name="Обычный 3 15 29 4 2 3 2" xfId="33243"/>
    <cellStyle name="Обычный 3 15 29 4 2 4" xfId="33244"/>
    <cellStyle name="Обычный 3 15 29 4 3" xfId="33245"/>
    <cellStyle name="Обычный 3 15 29 4 3 2" xfId="33246"/>
    <cellStyle name="Обычный 3 15 29 4 3 2 2" xfId="33247"/>
    <cellStyle name="Обычный 3 15 29 4 3 3" xfId="33248"/>
    <cellStyle name="Обычный 3 15 29 4 4" xfId="33249"/>
    <cellStyle name="Обычный 3 15 29 4 4 2" xfId="33250"/>
    <cellStyle name="Обычный 3 15 29 4 5" xfId="33251"/>
    <cellStyle name="Обычный 3 15 29 5" xfId="33252"/>
    <cellStyle name="Обычный 3 15 29 5 2" xfId="33253"/>
    <cellStyle name="Обычный 3 15 29 5 2 2" xfId="33254"/>
    <cellStyle name="Обычный 3 15 29 5 2 2 2" xfId="33255"/>
    <cellStyle name="Обычный 3 15 29 5 2 3" xfId="33256"/>
    <cellStyle name="Обычный 3 15 29 5 3" xfId="33257"/>
    <cellStyle name="Обычный 3 15 29 5 3 2" xfId="33258"/>
    <cellStyle name="Обычный 3 15 29 5 4" xfId="33259"/>
    <cellStyle name="Обычный 3 15 29 6" xfId="33260"/>
    <cellStyle name="Обычный 3 15 29 6 2" xfId="33261"/>
    <cellStyle name="Обычный 3 15 29 6 2 2" xfId="33262"/>
    <cellStyle name="Обычный 3 15 29 6 3" xfId="33263"/>
    <cellStyle name="Обычный 3 15 29 7" xfId="33264"/>
    <cellStyle name="Обычный 3 15 29 7 2" xfId="33265"/>
    <cellStyle name="Обычный 3 15 29 8" xfId="33266"/>
    <cellStyle name="Обычный 3 15 3" xfId="33267"/>
    <cellStyle name="Обычный 3 15 3 2" xfId="33268"/>
    <cellStyle name="Обычный 3 15 3 2 2" xfId="33269"/>
    <cellStyle name="Обычный 3 15 3 2 2 2" xfId="33270"/>
    <cellStyle name="Обычный 3 15 3 2 2 2 2" xfId="33271"/>
    <cellStyle name="Обычный 3 15 3 2 2 2 2 2" xfId="33272"/>
    <cellStyle name="Обычный 3 15 3 2 2 2 2 2 2" xfId="33273"/>
    <cellStyle name="Обычный 3 15 3 2 2 2 2 3" xfId="33274"/>
    <cellStyle name="Обычный 3 15 3 2 2 2 3" xfId="33275"/>
    <cellStyle name="Обычный 3 15 3 2 2 2 3 2" xfId="33276"/>
    <cellStyle name="Обычный 3 15 3 2 2 2 4" xfId="33277"/>
    <cellStyle name="Обычный 3 15 3 2 2 3" xfId="33278"/>
    <cellStyle name="Обычный 3 15 3 2 2 3 2" xfId="33279"/>
    <cellStyle name="Обычный 3 15 3 2 2 3 2 2" xfId="33280"/>
    <cellStyle name="Обычный 3 15 3 2 2 3 3" xfId="33281"/>
    <cellStyle name="Обычный 3 15 3 2 2 4" xfId="33282"/>
    <cellStyle name="Обычный 3 15 3 2 2 4 2" xfId="33283"/>
    <cellStyle name="Обычный 3 15 3 2 2 5" xfId="33284"/>
    <cellStyle name="Обычный 3 15 3 2 3" xfId="33285"/>
    <cellStyle name="Обычный 3 15 3 2 3 2" xfId="33286"/>
    <cellStyle name="Обычный 3 15 3 2 3 2 2" xfId="33287"/>
    <cellStyle name="Обычный 3 15 3 2 3 2 2 2" xfId="33288"/>
    <cellStyle name="Обычный 3 15 3 2 3 2 2 2 2" xfId="33289"/>
    <cellStyle name="Обычный 3 15 3 2 3 2 2 3" xfId="33290"/>
    <cellStyle name="Обычный 3 15 3 2 3 2 3" xfId="33291"/>
    <cellStyle name="Обычный 3 15 3 2 3 2 3 2" xfId="33292"/>
    <cellStyle name="Обычный 3 15 3 2 3 2 4" xfId="33293"/>
    <cellStyle name="Обычный 3 15 3 2 3 3" xfId="33294"/>
    <cellStyle name="Обычный 3 15 3 2 3 3 2" xfId="33295"/>
    <cellStyle name="Обычный 3 15 3 2 3 3 2 2" xfId="33296"/>
    <cellStyle name="Обычный 3 15 3 2 3 3 3" xfId="33297"/>
    <cellStyle name="Обычный 3 15 3 2 3 4" xfId="33298"/>
    <cellStyle name="Обычный 3 15 3 2 3 4 2" xfId="33299"/>
    <cellStyle name="Обычный 3 15 3 2 3 5" xfId="33300"/>
    <cellStyle name="Обычный 3 15 3 2 4" xfId="33301"/>
    <cellStyle name="Обычный 3 15 3 2 4 2" xfId="33302"/>
    <cellStyle name="Обычный 3 15 3 2 4 2 2" xfId="33303"/>
    <cellStyle name="Обычный 3 15 3 2 4 2 2 2" xfId="33304"/>
    <cellStyle name="Обычный 3 15 3 2 4 2 3" xfId="33305"/>
    <cellStyle name="Обычный 3 15 3 2 4 3" xfId="33306"/>
    <cellStyle name="Обычный 3 15 3 2 4 3 2" xfId="33307"/>
    <cellStyle name="Обычный 3 15 3 2 4 4" xfId="33308"/>
    <cellStyle name="Обычный 3 15 3 2 5" xfId="33309"/>
    <cellStyle name="Обычный 3 15 3 2 5 2" xfId="33310"/>
    <cellStyle name="Обычный 3 15 3 2 5 2 2" xfId="33311"/>
    <cellStyle name="Обычный 3 15 3 2 5 3" xfId="33312"/>
    <cellStyle name="Обычный 3 15 3 2 6" xfId="33313"/>
    <cellStyle name="Обычный 3 15 3 2 6 2" xfId="33314"/>
    <cellStyle name="Обычный 3 15 3 2 7" xfId="33315"/>
    <cellStyle name="Обычный 3 15 3 3" xfId="33316"/>
    <cellStyle name="Обычный 3 15 3 3 2" xfId="33317"/>
    <cellStyle name="Обычный 3 15 3 3 2 2" xfId="33318"/>
    <cellStyle name="Обычный 3 15 3 3 2 2 2" xfId="33319"/>
    <cellStyle name="Обычный 3 15 3 3 2 2 2 2" xfId="33320"/>
    <cellStyle name="Обычный 3 15 3 3 2 2 3" xfId="33321"/>
    <cellStyle name="Обычный 3 15 3 3 2 3" xfId="33322"/>
    <cellStyle name="Обычный 3 15 3 3 2 3 2" xfId="33323"/>
    <cellStyle name="Обычный 3 15 3 3 2 4" xfId="33324"/>
    <cellStyle name="Обычный 3 15 3 3 3" xfId="33325"/>
    <cellStyle name="Обычный 3 15 3 3 3 2" xfId="33326"/>
    <cellStyle name="Обычный 3 15 3 3 3 2 2" xfId="33327"/>
    <cellStyle name="Обычный 3 15 3 3 3 3" xfId="33328"/>
    <cellStyle name="Обычный 3 15 3 3 4" xfId="33329"/>
    <cellStyle name="Обычный 3 15 3 3 4 2" xfId="33330"/>
    <cellStyle name="Обычный 3 15 3 3 5" xfId="33331"/>
    <cellStyle name="Обычный 3 15 3 4" xfId="33332"/>
    <cellStyle name="Обычный 3 15 3 4 2" xfId="33333"/>
    <cellStyle name="Обычный 3 15 3 4 2 2" xfId="33334"/>
    <cellStyle name="Обычный 3 15 3 4 2 2 2" xfId="33335"/>
    <cellStyle name="Обычный 3 15 3 4 2 2 2 2" xfId="33336"/>
    <cellStyle name="Обычный 3 15 3 4 2 2 3" xfId="33337"/>
    <cellStyle name="Обычный 3 15 3 4 2 3" xfId="33338"/>
    <cellStyle name="Обычный 3 15 3 4 2 3 2" xfId="33339"/>
    <cellStyle name="Обычный 3 15 3 4 2 4" xfId="33340"/>
    <cellStyle name="Обычный 3 15 3 4 3" xfId="33341"/>
    <cellStyle name="Обычный 3 15 3 4 3 2" xfId="33342"/>
    <cellStyle name="Обычный 3 15 3 4 3 2 2" xfId="33343"/>
    <cellStyle name="Обычный 3 15 3 4 3 3" xfId="33344"/>
    <cellStyle name="Обычный 3 15 3 4 4" xfId="33345"/>
    <cellStyle name="Обычный 3 15 3 4 4 2" xfId="33346"/>
    <cellStyle name="Обычный 3 15 3 4 5" xfId="33347"/>
    <cellStyle name="Обычный 3 15 3 5" xfId="33348"/>
    <cellStyle name="Обычный 3 15 3 5 2" xfId="33349"/>
    <cellStyle name="Обычный 3 15 3 5 2 2" xfId="33350"/>
    <cellStyle name="Обычный 3 15 3 5 2 2 2" xfId="33351"/>
    <cellStyle name="Обычный 3 15 3 5 2 3" xfId="33352"/>
    <cellStyle name="Обычный 3 15 3 5 3" xfId="33353"/>
    <cellStyle name="Обычный 3 15 3 5 3 2" xfId="33354"/>
    <cellStyle name="Обычный 3 15 3 5 4" xfId="33355"/>
    <cellStyle name="Обычный 3 15 3 6" xfId="33356"/>
    <cellStyle name="Обычный 3 15 3 6 2" xfId="33357"/>
    <cellStyle name="Обычный 3 15 3 6 2 2" xfId="33358"/>
    <cellStyle name="Обычный 3 15 3 6 3" xfId="33359"/>
    <cellStyle name="Обычный 3 15 3 7" xfId="33360"/>
    <cellStyle name="Обычный 3 15 3 7 2" xfId="33361"/>
    <cellStyle name="Обычный 3 15 3 8" xfId="33362"/>
    <cellStyle name="Обычный 3 15 30" xfId="33363"/>
    <cellStyle name="Обычный 3 15 30 2" xfId="33364"/>
    <cellStyle name="Обычный 3 15 30 2 2" xfId="33365"/>
    <cellStyle name="Обычный 3 15 30 2 2 2" xfId="33366"/>
    <cellStyle name="Обычный 3 15 30 2 2 2 2" xfId="33367"/>
    <cellStyle name="Обычный 3 15 30 2 2 2 2 2" xfId="33368"/>
    <cellStyle name="Обычный 3 15 30 2 2 2 2 2 2" xfId="33369"/>
    <cellStyle name="Обычный 3 15 30 2 2 2 2 3" xfId="33370"/>
    <cellStyle name="Обычный 3 15 30 2 2 2 3" xfId="33371"/>
    <cellStyle name="Обычный 3 15 30 2 2 2 3 2" xfId="33372"/>
    <cellStyle name="Обычный 3 15 30 2 2 2 4" xfId="33373"/>
    <cellStyle name="Обычный 3 15 30 2 2 3" xfId="33374"/>
    <cellStyle name="Обычный 3 15 30 2 2 3 2" xfId="33375"/>
    <cellStyle name="Обычный 3 15 30 2 2 3 2 2" xfId="33376"/>
    <cellStyle name="Обычный 3 15 30 2 2 3 3" xfId="33377"/>
    <cellStyle name="Обычный 3 15 30 2 2 4" xfId="33378"/>
    <cellStyle name="Обычный 3 15 30 2 2 4 2" xfId="33379"/>
    <cellStyle name="Обычный 3 15 30 2 2 5" xfId="33380"/>
    <cellStyle name="Обычный 3 15 30 2 3" xfId="33381"/>
    <cellStyle name="Обычный 3 15 30 2 3 2" xfId="33382"/>
    <cellStyle name="Обычный 3 15 30 2 3 2 2" xfId="33383"/>
    <cellStyle name="Обычный 3 15 30 2 3 2 2 2" xfId="33384"/>
    <cellStyle name="Обычный 3 15 30 2 3 2 2 2 2" xfId="33385"/>
    <cellStyle name="Обычный 3 15 30 2 3 2 2 3" xfId="33386"/>
    <cellStyle name="Обычный 3 15 30 2 3 2 3" xfId="33387"/>
    <cellStyle name="Обычный 3 15 30 2 3 2 3 2" xfId="33388"/>
    <cellStyle name="Обычный 3 15 30 2 3 2 4" xfId="33389"/>
    <cellStyle name="Обычный 3 15 30 2 3 3" xfId="33390"/>
    <cellStyle name="Обычный 3 15 30 2 3 3 2" xfId="33391"/>
    <cellStyle name="Обычный 3 15 30 2 3 3 2 2" xfId="33392"/>
    <cellStyle name="Обычный 3 15 30 2 3 3 3" xfId="33393"/>
    <cellStyle name="Обычный 3 15 30 2 3 4" xfId="33394"/>
    <cellStyle name="Обычный 3 15 30 2 3 4 2" xfId="33395"/>
    <cellStyle name="Обычный 3 15 30 2 3 5" xfId="33396"/>
    <cellStyle name="Обычный 3 15 30 2 4" xfId="33397"/>
    <cellStyle name="Обычный 3 15 30 2 4 2" xfId="33398"/>
    <cellStyle name="Обычный 3 15 30 2 4 2 2" xfId="33399"/>
    <cellStyle name="Обычный 3 15 30 2 4 2 2 2" xfId="33400"/>
    <cellStyle name="Обычный 3 15 30 2 4 2 3" xfId="33401"/>
    <cellStyle name="Обычный 3 15 30 2 4 3" xfId="33402"/>
    <cellStyle name="Обычный 3 15 30 2 4 3 2" xfId="33403"/>
    <cellStyle name="Обычный 3 15 30 2 4 4" xfId="33404"/>
    <cellStyle name="Обычный 3 15 30 2 5" xfId="33405"/>
    <cellStyle name="Обычный 3 15 30 2 5 2" xfId="33406"/>
    <cellStyle name="Обычный 3 15 30 2 5 2 2" xfId="33407"/>
    <cellStyle name="Обычный 3 15 30 2 5 3" xfId="33408"/>
    <cellStyle name="Обычный 3 15 30 2 6" xfId="33409"/>
    <cellStyle name="Обычный 3 15 30 2 6 2" xfId="33410"/>
    <cellStyle name="Обычный 3 15 30 2 7" xfId="33411"/>
    <cellStyle name="Обычный 3 15 30 3" xfId="33412"/>
    <cellStyle name="Обычный 3 15 30 3 2" xfId="33413"/>
    <cellStyle name="Обычный 3 15 30 3 2 2" xfId="33414"/>
    <cellStyle name="Обычный 3 15 30 3 2 2 2" xfId="33415"/>
    <cellStyle name="Обычный 3 15 30 3 2 2 2 2" xfId="33416"/>
    <cellStyle name="Обычный 3 15 30 3 2 2 3" xfId="33417"/>
    <cellStyle name="Обычный 3 15 30 3 2 3" xfId="33418"/>
    <cellStyle name="Обычный 3 15 30 3 2 3 2" xfId="33419"/>
    <cellStyle name="Обычный 3 15 30 3 2 4" xfId="33420"/>
    <cellStyle name="Обычный 3 15 30 3 3" xfId="33421"/>
    <cellStyle name="Обычный 3 15 30 3 3 2" xfId="33422"/>
    <cellStyle name="Обычный 3 15 30 3 3 2 2" xfId="33423"/>
    <cellStyle name="Обычный 3 15 30 3 3 3" xfId="33424"/>
    <cellStyle name="Обычный 3 15 30 3 4" xfId="33425"/>
    <cellStyle name="Обычный 3 15 30 3 4 2" xfId="33426"/>
    <cellStyle name="Обычный 3 15 30 3 5" xfId="33427"/>
    <cellStyle name="Обычный 3 15 30 4" xfId="33428"/>
    <cellStyle name="Обычный 3 15 30 4 2" xfId="33429"/>
    <cellStyle name="Обычный 3 15 30 4 2 2" xfId="33430"/>
    <cellStyle name="Обычный 3 15 30 4 2 2 2" xfId="33431"/>
    <cellStyle name="Обычный 3 15 30 4 2 2 2 2" xfId="33432"/>
    <cellStyle name="Обычный 3 15 30 4 2 2 3" xfId="33433"/>
    <cellStyle name="Обычный 3 15 30 4 2 3" xfId="33434"/>
    <cellStyle name="Обычный 3 15 30 4 2 3 2" xfId="33435"/>
    <cellStyle name="Обычный 3 15 30 4 2 4" xfId="33436"/>
    <cellStyle name="Обычный 3 15 30 4 3" xfId="33437"/>
    <cellStyle name="Обычный 3 15 30 4 3 2" xfId="33438"/>
    <cellStyle name="Обычный 3 15 30 4 3 2 2" xfId="33439"/>
    <cellStyle name="Обычный 3 15 30 4 3 3" xfId="33440"/>
    <cellStyle name="Обычный 3 15 30 4 4" xfId="33441"/>
    <cellStyle name="Обычный 3 15 30 4 4 2" xfId="33442"/>
    <cellStyle name="Обычный 3 15 30 4 5" xfId="33443"/>
    <cellStyle name="Обычный 3 15 30 5" xfId="33444"/>
    <cellStyle name="Обычный 3 15 30 5 2" xfId="33445"/>
    <cellStyle name="Обычный 3 15 30 5 2 2" xfId="33446"/>
    <cellStyle name="Обычный 3 15 30 5 2 2 2" xfId="33447"/>
    <cellStyle name="Обычный 3 15 30 5 2 3" xfId="33448"/>
    <cellStyle name="Обычный 3 15 30 5 3" xfId="33449"/>
    <cellStyle name="Обычный 3 15 30 5 3 2" xfId="33450"/>
    <cellStyle name="Обычный 3 15 30 5 4" xfId="33451"/>
    <cellStyle name="Обычный 3 15 30 6" xfId="33452"/>
    <cellStyle name="Обычный 3 15 30 6 2" xfId="33453"/>
    <cellStyle name="Обычный 3 15 30 6 2 2" xfId="33454"/>
    <cellStyle name="Обычный 3 15 30 6 3" xfId="33455"/>
    <cellStyle name="Обычный 3 15 30 7" xfId="33456"/>
    <cellStyle name="Обычный 3 15 30 7 2" xfId="33457"/>
    <cellStyle name="Обычный 3 15 30 8" xfId="33458"/>
    <cellStyle name="Обычный 3 15 31" xfId="33459"/>
    <cellStyle name="Обычный 3 15 31 2" xfId="33460"/>
    <cellStyle name="Обычный 3 15 31 2 2" xfId="33461"/>
    <cellStyle name="Обычный 3 15 31 2 2 2" xfId="33462"/>
    <cellStyle name="Обычный 3 15 31 2 2 2 2" xfId="33463"/>
    <cellStyle name="Обычный 3 15 31 2 2 2 2 2" xfId="33464"/>
    <cellStyle name="Обычный 3 15 31 2 2 2 2 2 2" xfId="33465"/>
    <cellStyle name="Обычный 3 15 31 2 2 2 2 3" xfId="33466"/>
    <cellStyle name="Обычный 3 15 31 2 2 2 3" xfId="33467"/>
    <cellStyle name="Обычный 3 15 31 2 2 2 3 2" xfId="33468"/>
    <cellStyle name="Обычный 3 15 31 2 2 2 4" xfId="33469"/>
    <cellStyle name="Обычный 3 15 31 2 2 3" xfId="33470"/>
    <cellStyle name="Обычный 3 15 31 2 2 3 2" xfId="33471"/>
    <cellStyle name="Обычный 3 15 31 2 2 3 2 2" xfId="33472"/>
    <cellStyle name="Обычный 3 15 31 2 2 3 3" xfId="33473"/>
    <cellStyle name="Обычный 3 15 31 2 2 4" xfId="33474"/>
    <cellStyle name="Обычный 3 15 31 2 2 4 2" xfId="33475"/>
    <cellStyle name="Обычный 3 15 31 2 2 5" xfId="33476"/>
    <cellStyle name="Обычный 3 15 31 2 3" xfId="33477"/>
    <cellStyle name="Обычный 3 15 31 2 3 2" xfId="33478"/>
    <cellStyle name="Обычный 3 15 31 2 3 2 2" xfId="33479"/>
    <cellStyle name="Обычный 3 15 31 2 3 2 2 2" xfId="33480"/>
    <cellStyle name="Обычный 3 15 31 2 3 2 2 2 2" xfId="33481"/>
    <cellStyle name="Обычный 3 15 31 2 3 2 2 3" xfId="33482"/>
    <cellStyle name="Обычный 3 15 31 2 3 2 3" xfId="33483"/>
    <cellStyle name="Обычный 3 15 31 2 3 2 3 2" xfId="33484"/>
    <cellStyle name="Обычный 3 15 31 2 3 2 4" xfId="33485"/>
    <cellStyle name="Обычный 3 15 31 2 3 3" xfId="33486"/>
    <cellStyle name="Обычный 3 15 31 2 3 3 2" xfId="33487"/>
    <cellStyle name="Обычный 3 15 31 2 3 3 2 2" xfId="33488"/>
    <cellStyle name="Обычный 3 15 31 2 3 3 3" xfId="33489"/>
    <cellStyle name="Обычный 3 15 31 2 3 4" xfId="33490"/>
    <cellStyle name="Обычный 3 15 31 2 3 4 2" xfId="33491"/>
    <cellStyle name="Обычный 3 15 31 2 3 5" xfId="33492"/>
    <cellStyle name="Обычный 3 15 31 2 4" xfId="33493"/>
    <cellStyle name="Обычный 3 15 31 2 4 2" xfId="33494"/>
    <cellStyle name="Обычный 3 15 31 2 4 2 2" xfId="33495"/>
    <cellStyle name="Обычный 3 15 31 2 4 2 2 2" xfId="33496"/>
    <cellStyle name="Обычный 3 15 31 2 4 2 3" xfId="33497"/>
    <cellStyle name="Обычный 3 15 31 2 4 3" xfId="33498"/>
    <cellStyle name="Обычный 3 15 31 2 4 3 2" xfId="33499"/>
    <cellStyle name="Обычный 3 15 31 2 4 4" xfId="33500"/>
    <cellStyle name="Обычный 3 15 31 2 5" xfId="33501"/>
    <cellStyle name="Обычный 3 15 31 2 5 2" xfId="33502"/>
    <cellStyle name="Обычный 3 15 31 2 5 2 2" xfId="33503"/>
    <cellStyle name="Обычный 3 15 31 2 5 3" xfId="33504"/>
    <cellStyle name="Обычный 3 15 31 2 6" xfId="33505"/>
    <cellStyle name="Обычный 3 15 31 2 6 2" xfId="33506"/>
    <cellStyle name="Обычный 3 15 31 2 7" xfId="33507"/>
    <cellStyle name="Обычный 3 15 31 3" xfId="33508"/>
    <cellStyle name="Обычный 3 15 31 3 2" xfId="33509"/>
    <cellStyle name="Обычный 3 15 31 3 2 2" xfId="33510"/>
    <cellStyle name="Обычный 3 15 31 3 2 2 2" xfId="33511"/>
    <cellStyle name="Обычный 3 15 31 3 2 2 2 2" xfId="33512"/>
    <cellStyle name="Обычный 3 15 31 3 2 2 3" xfId="33513"/>
    <cellStyle name="Обычный 3 15 31 3 2 3" xfId="33514"/>
    <cellStyle name="Обычный 3 15 31 3 2 3 2" xfId="33515"/>
    <cellStyle name="Обычный 3 15 31 3 2 4" xfId="33516"/>
    <cellStyle name="Обычный 3 15 31 3 3" xfId="33517"/>
    <cellStyle name="Обычный 3 15 31 3 3 2" xfId="33518"/>
    <cellStyle name="Обычный 3 15 31 3 3 2 2" xfId="33519"/>
    <cellStyle name="Обычный 3 15 31 3 3 3" xfId="33520"/>
    <cellStyle name="Обычный 3 15 31 3 4" xfId="33521"/>
    <cellStyle name="Обычный 3 15 31 3 4 2" xfId="33522"/>
    <cellStyle name="Обычный 3 15 31 3 5" xfId="33523"/>
    <cellStyle name="Обычный 3 15 31 4" xfId="33524"/>
    <cellStyle name="Обычный 3 15 31 4 2" xfId="33525"/>
    <cellStyle name="Обычный 3 15 31 4 2 2" xfId="33526"/>
    <cellStyle name="Обычный 3 15 31 4 2 2 2" xfId="33527"/>
    <cellStyle name="Обычный 3 15 31 4 2 2 2 2" xfId="33528"/>
    <cellStyle name="Обычный 3 15 31 4 2 2 3" xfId="33529"/>
    <cellStyle name="Обычный 3 15 31 4 2 3" xfId="33530"/>
    <cellStyle name="Обычный 3 15 31 4 2 3 2" xfId="33531"/>
    <cellStyle name="Обычный 3 15 31 4 2 4" xfId="33532"/>
    <cellStyle name="Обычный 3 15 31 4 3" xfId="33533"/>
    <cellStyle name="Обычный 3 15 31 4 3 2" xfId="33534"/>
    <cellStyle name="Обычный 3 15 31 4 3 2 2" xfId="33535"/>
    <cellStyle name="Обычный 3 15 31 4 3 3" xfId="33536"/>
    <cellStyle name="Обычный 3 15 31 4 4" xfId="33537"/>
    <cellStyle name="Обычный 3 15 31 4 4 2" xfId="33538"/>
    <cellStyle name="Обычный 3 15 31 4 5" xfId="33539"/>
    <cellStyle name="Обычный 3 15 31 5" xfId="33540"/>
    <cellStyle name="Обычный 3 15 31 5 2" xfId="33541"/>
    <cellStyle name="Обычный 3 15 31 5 2 2" xfId="33542"/>
    <cellStyle name="Обычный 3 15 31 5 2 2 2" xfId="33543"/>
    <cellStyle name="Обычный 3 15 31 5 2 3" xfId="33544"/>
    <cellStyle name="Обычный 3 15 31 5 3" xfId="33545"/>
    <cellStyle name="Обычный 3 15 31 5 3 2" xfId="33546"/>
    <cellStyle name="Обычный 3 15 31 5 4" xfId="33547"/>
    <cellStyle name="Обычный 3 15 31 6" xfId="33548"/>
    <cellStyle name="Обычный 3 15 31 6 2" xfId="33549"/>
    <cellStyle name="Обычный 3 15 31 6 2 2" xfId="33550"/>
    <cellStyle name="Обычный 3 15 31 6 3" xfId="33551"/>
    <cellStyle name="Обычный 3 15 31 7" xfId="33552"/>
    <cellStyle name="Обычный 3 15 31 7 2" xfId="33553"/>
    <cellStyle name="Обычный 3 15 31 8" xfId="33554"/>
    <cellStyle name="Обычный 3 15 32" xfId="33555"/>
    <cellStyle name="Обычный 3 15 32 2" xfId="33556"/>
    <cellStyle name="Обычный 3 15 32 2 2" xfId="33557"/>
    <cellStyle name="Обычный 3 15 32 2 2 2" xfId="33558"/>
    <cellStyle name="Обычный 3 15 32 2 2 2 2" xfId="33559"/>
    <cellStyle name="Обычный 3 15 32 2 2 2 2 2" xfId="33560"/>
    <cellStyle name="Обычный 3 15 32 2 2 2 2 2 2" xfId="33561"/>
    <cellStyle name="Обычный 3 15 32 2 2 2 2 3" xfId="33562"/>
    <cellStyle name="Обычный 3 15 32 2 2 2 3" xfId="33563"/>
    <cellStyle name="Обычный 3 15 32 2 2 2 3 2" xfId="33564"/>
    <cellStyle name="Обычный 3 15 32 2 2 2 4" xfId="33565"/>
    <cellStyle name="Обычный 3 15 32 2 2 3" xfId="33566"/>
    <cellStyle name="Обычный 3 15 32 2 2 3 2" xfId="33567"/>
    <cellStyle name="Обычный 3 15 32 2 2 3 2 2" xfId="33568"/>
    <cellStyle name="Обычный 3 15 32 2 2 3 3" xfId="33569"/>
    <cellStyle name="Обычный 3 15 32 2 2 4" xfId="33570"/>
    <cellStyle name="Обычный 3 15 32 2 2 4 2" xfId="33571"/>
    <cellStyle name="Обычный 3 15 32 2 2 5" xfId="33572"/>
    <cellStyle name="Обычный 3 15 32 2 3" xfId="33573"/>
    <cellStyle name="Обычный 3 15 32 2 3 2" xfId="33574"/>
    <cellStyle name="Обычный 3 15 32 2 3 2 2" xfId="33575"/>
    <cellStyle name="Обычный 3 15 32 2 3 2 2 2" xfId="33576"/>
    <cellStyle name="Обычный 3 15 32 2 3 2 2 2 2" xfId="33577"/>
    <cellStyle name="Обычный 3 15 32 2 3 2 2 3" xfId="33578"/>
    <cellStyle name="Обычный 3 15 32 2 3 2 3" xfId="33579"/>
    <cellStyle name="Обычный 3 15 32 2 3 2 3 2" xfId="33580"/>
    <cellStyle name="Обычный 3 15 32 2 3 2 4" xfId="33581"/>
    <cellStyle name="Обычный 3 15 32 2 3 3" xfId="33582"/>
    <cellStyle name="Обычный 3 15 32 2 3 3 2" xfId="33583"/>
    <cellStyle name="Обычный 3 15 32 2 3 3 2 2" xfId="33584"/>
    <cellStyle name="Обычный 3 15 32 2 3 3 3" xfId="33585"/>
    <cellStyle name="Обычный 3 15 32 2 3 4" xfId="33586"/>
    <cellStyle name="Обычный 3 15 32 2 3 4 2" xfId="33587"/>
    <cellStyle name="Обычный 3 15 32 2 3 5" xfId="33588"/>
    <cellStyle name="Обычный 3 15 32 2 4" xfId="33589"/>
    <cellStyle name="Обычный 3 15 32 2 4 2" xfId="33590"/>
    <cellStyle name="Обычный 3 15 32 2 4 2 2" xfId="33591"/>
    <cellStyle name="Обычный 3 15 32 2 4 2 2 2" xfId="33592"/>
    <cellStyle name="Обычный 3 15 32 2 4 2 3" xfId="33593"/>
    <cellStyle name="Обычный 3 15 32 2 4 3" xfId="33594"/>
    <cellStyle name="Обычный 3 15 32 2 4 3 2" xfId="33595"/>
    <cellStyle name="Обычный 3 15 32 2 4 4" xfId="33596"/>
    <cellStyle name="Обычный 3 15 32 2 5" xfId="33597"/>
    <cellStyle name="Обычный 3 15 32 2 5 2" xfId="33598"/>
    <cellStyle name="Обычный 3 15 32 2 5 2 2" xfId="33599"/>
    <cellStyle name="Обычный 3 15 32 2 5 3" xfId="33600"/>
    <cellStyle name="Обычный 3 15 32 2 6" xfId="33601"/>
    <cellStyle name="Обычный 3 15 32 2 6 2" xfId="33602"/>
    <cellStyle name="Обычный 3 15 32 2 7" xfId="33603"/>
    <cellStyle name="Обычный 3 15 32 3" xfId="33604"/>
    <cellStyle name="Обычный 3 15 32 3 2" xfId="33605"/>
    <cellStyle name="Обычный 3 15 32 3 2 2" xfId="33606"/>
    <cellStyle name="Обычный 3 15 32 3 2 2 2" xfId="33607"/>
    <cellStyle name="Обычный 3 15 32 3 2 2 2 2" xfId="33608"/>
    <cellStyle name="Обычный 3 15 32 3 2 2 3" xfId="33609"/>
    <cellStyle name="Обычный 3 15 32 3 2 3" xfId="33610"/>
    <cellStyle name="Обычный 3 15 32 3 2 3 2" xfId="33611"/>
    <cellStyle name="Обычный 3 15 32 3 2 4" xfId="33612"/>
    <cellStyle name="Обычный 3 15 32 3 3" xfId="33613"/>
    <cellStyle name="Обычный 3 15 32 3 3 2" xfId="33614"/>
    <cellStyle name="Обычный 3 15 32 3 3 2 2" xfId="33615"/>
    <cellStyle name="Обычный 3 15 32 3 3 3" xfId="33616"/>
    <cellStyle name="Обычный 3 15 32 3 4" xfId="33617"/>
    <cellStyle name="Обычный 3 15 32 3 4 2" xfId="33618"/>
    <cellStyle name="Обычный 3 15 32 3 5" xfId="33619"/>
    <cellStyle name="Обычный 3 15 32 4" xfId="33620"/>
    <cellStyle name="Обычный 3 15 32 4 2" xfId="33621"/>
    <cellStyle name="Обычный 3 15 32 4 2 2" xfId="33622"/>
    <cellStyle name="Обычный 3 15 32 4 2 2 2" xfId="33623"/>
    <cellStyle name="Обычный 3 15 32 4 2 2 2 2" xfId="33624"/>
    <cellStyle name="Обычный 3 15 32 4 2 2 3" xfId="33625"/>
    <cellStyle name="Обычный 3 15 32 4 2 3" xfId="33626"/>
    <cellStyle name="Обычный 3 15 32 4 2 3 2" xfId="33627"/>
    <cellStyle name="Обычный 3 15 32 4 2 4" xfId="33628"/>
    <cellStyle name="Обычный 3 15 32 4 3" xfId="33629"/>
    <cellStyle name="Обычный 3 15 32 4 3 2" xfId="33630"/>
    <cellStyle name="Обычный 3 15 32 4 3 2 2" xfId="33631"/>
    <cellStyle name="Обычный 3 15 32 4 3 3" xfId="33632"/>
    <cellStyle name="Обычный 3 15 32 4 4" xfId="33633"/>
    <cellStyle name="Обычный 3 15 32 4 4 2" xfId="33634"/>
    <cellStyle name="Обычный 3 15 32 4 5" xfId="33635"/>
    <cellStyle name="Обычный 3 15 32 5" xfId="33636"/>
    <cellStyle name="Обычный 3 15 32 5 2" xfId="33637"/>
    <cellStyle name="Обычный 3 15 32 5 2 2" xfId="33638"/>
    <cellStyle name="Обычный 3 15 32 5 2 2 2" xfId="33639"/>
    <cellStyle name="Обычный 3 15 32 5 2 3" xfId="33640"/>
    <cellStyle name="Обычный 3 15 32 5 3" xfId="33641"/>
    <cellStyle name="Обычный 3 15 32 5 3 2" xfId="33642"/>
    <cellStyle name="Обычный 3 15 32 5 4" xfId="33643"/>
    <cellStyle name="Обычный 3 15 32 6" xfId="33644"/>
    <cellStyle name="Обычный 3 15 32 6 2" xfId="33645"/>
    <cellStyle name="Обычный 3 15 32 6 2 2" xfId="33646"/>
    <cellStyle name="Обычный 3 15 32 6 3" xfId="33647"/>
    <cellStyle name="Обычный 3 15 32 7" xfId="33648"/>
    <cellStyle name="Обычный 3 15 32 7 2" xfId="33649"/>
    <cellStyle name="Обычный 3 15 32 8" xfId="33650"/>
    <cellStyle name="Обычный 3 15 33" xfId="33651"/>
    <cellStyle name="Обычный 3 15 33 2" xfId="33652"/>
    <cellStyle name="Обычный 3 15 33 2 2" xfId="33653"/>
    <cellStyle name="Обычный 3 15 33 2 2 2" xfId="33654"/>
    <cellStyle name="Обычный 3 15 33 2 2 2 2" xfId="33655"/>
    <cellStyle name="Обычный 3 15 33 2 2 2 2 2" xfId="33656"/>
    <cellStyle name="Обычный 3 15 33 2 2 2 2 2 2" xfId="33657"/>
    <cellStyle name="Обычный 3 15 33 2 2 2 2 3" xfId="33658"/>
    <cellStyle name="Обычный 3 15 33 2 2 2 3" xfId="33659"/>
    <cellStyle name="Обычный 3 15 33 2 2 2 3 2" xfId="33660"/>
    <cellStyle name="Обычный 3 15 33 2 2 2 4" xfId="33661"/>
    <cellStyle name="Обычный 3 15 33 2 2 3" xfId="33662"/>
    <cellStyle name="Обычный 3 15 33 2 2 3 2" xfId="33663"/>
    <cellStyle name="Обычный 3 15 33 2 2 3 2 2" xfId="33664"/>
    <cellStyle name="Обычный 3 15 33 2 2 3 3" xfId="33665"/>
    <cellStyle name="Обычный 3 15 33 2 2 4" xfId="33666"/>
    <cellStyle name="Обычный 3 15 33 2 2 4 2" xfId="33667"/>
    <cellStyle name="Обычный 3 15 33 2 2 5" xfId="33668"/>
    <cellStyle name="Обычный 3 15 33 2 3" xfId="33669"/>
    <cellStyle name="Обычный 3 15 33 2 3 2" xfId="33670"/>
    <cellStyle name="Обычный 3 15 33 2 3 2 2" xfId="33671"/>
    <cellStyle name="Обычный 3 15 33 2 3 2 2 2" xfId="33672"/>
    <cellStyle name="Обычный 3 15 33 2 3 2 2 2 2" xfId="33673"/>
    <cellStyle name="Обычный 3 15 33 2 3 2 2 3" xfId="33674"/>
    <cellStyle name="Обычный 3 15 33 2 3 2 3" xfId="33675"/>
    <cellStyle name="Обычный 3 15 33 2 3 2 3 2" xfId="33676"/>
    <cellStyle name="Обычный 3 15 33 2 3 2 4" xfId="33677"/>
    <cellStyle name="Обычный 3 15 33 2 3 3" xfId="33678"/>
    <cellStyle name="Обычный 3 15 33 2 3 3 2" xfId="33679"/>
    <cellStyle name="Обычный 3 15 33 2 3 3 2 2" xfId="33680"/>
    <cellStyle name="Обычный 3 15 33 2 3 3 3" xfId="33681"/>
    <cellStyle name="Обычный 3 15 33 2 3 4" xfId="33682"/>
    <cellStyle name="Обычный 3 15 33 2 3 4 2" xfId="33683"/>
    <cellStyle name="Обычный 3 15 33 2 3 5" xfId="33684"/>
    <cellStyle name="Обычный 3 15 33 2 4" xfId="33685"/>
    <cellStyle name="Обычный 3 15 33 2 4 2" xfId="33686"/>
    <cellStyle name="Обычный 3 15 33 2 4 2 2" xfId="33687"/>
    <cellStyle name="Обычный 3 15 33 2 4 2 2 2" xfId="33688"/>
    <cellStyle name="Обычный 3 15 33 2 4 2 3" xfId="33689"/>
    <cellStyle name="Обычный 3 15 33 2 4 3" xfId="33690"/>
    <cellStyle name="Обычный 3 15 33 2 4 3 2" xfId="33691"/>
    <cellStyle name="Обычный 3 15 33 2 4 4" xfId="33692"/>
    <cellStyle name="Обычный 3 15 33 2 5" xfId="33693"/>
    <cellStyle name="Обычный 3 15 33 2 5 2" xfId="33694"/>
    <cellStyle name="Обычный 3 15 33 2 5 2 2" xfId="33695"/>
    <cellStyle name="Обычный 3 15 33 2 5 3" xfId="33696"/>
    <cellStyle name="Обычный 3 15 33 2 6" xfId="33697"/>
    <cellStyle name="Обычный 3 15 33 2 6 2" xfId="33698"/>
    <cellStyle name="Обычный 3 15 33 2 7" xfId="33699"/>
    <cellStyle name="Обычный 3 15 33 3" xfId="33700"/>
    <cellStyle name="Обычный 3 15 33 3 2" xfId="33701"/>
    <cellStyle name="Обычный 3 15 33 3 2 2" xfId="33702"/>
    <cellStyle name="Обычный 3 15 33 3 2 2 2" xfId="33703"/>
    <cellStyle name="Обычный 3 15 33 3 2 2 2 2" xfId="33704"/>
    <cellStyle name="Обычный 3 15 33 3 2 2 3" xfId="33705"/>
    <cellStyle name="Обычный 3 15 33 3 2 3" xfId="33706"/>
    <cellStyle name="Обычный 3 15 33 3 2 3 2" xfId="33707"/>
    <cellStyle name="Обычный 3 15 33 3 2 4" xfId="33708"/>
    <cellStyle name="Обычный 3 15 33 3 3" xfId="33709"/>
    <cellStyle name="Обычный 3 15 33 3 3 2" xfId="33710"/>
    <cellStyle name="Обычный 3 15 33 3 3 2 2" xfId="33711"/>
    <cellStyle name="Обычный 3 15 33 3 3 3" xfId="33712"/>
    <cellStyle name="Обычный 3 15 33 3 4" xfId="33713"/>
    <cellStyle name="Обычный 3 15 33 3 4 2" xfId="33714"/>
    <cellStyle name="Обычный 3 15 33 3 5" xfId="33715"/>
    <cellStyle name="Обычный 3 15 33 4" xfId="33716"/>
    <cellStyle name="Обычный 3 15 33 4 2" xfId="33717"/>
    <cellStyle name="Обычный 3 15 33 4 2 2" xfId="33718"/>
    <cellStyle name="Обычный 3 15 33 4 2 2 2" xfId="33719"/>
    <cellStyle name="Обычный 3 15 33 4 2 2 2 2" xfId="33720"/>
    <cellStyle name="Обычный 3 15 33 4 2 2 3" xfId="33721"/>
    <cellStyle name="Обычный 3 15 33 4 2 3" xfId="33722"/>
    <cellStyle name="Обычный 3 15 33 4 2 3 2" xfId="33723"/>
    <cellStyle name="Обычный 3 15 33 4 2 4" xfId="33724"/>
    <cellStyle name="Обычный 3 15 33 4 3" xfId="33725"/>
    <cellStyle name="Обычный 3 15 33 4 3 2" xfId="33726"/>
    <cellStyle name="Обычный 3 15 33 4 3 2 2" xfId="33727"/>
    <cellStyle name="Обычный 3 15 33 4 3 3" xfId="33728"/>
    <cellStyle name="Обычный 3 15 33 4 4" xfId="33729"/>
    <cellStyle name="Обычный 3 15 33 4 4 2" xfId="33730"/>
    <cellStyle name="Обычный 3 15 33 4 5" xfId="33731"/>
    <cellStyle name="Обычный 3 15 33 5" xfId="33732"/>
    <cellStyle name="Обычный 3 15 33 5 2" xfId="33733"/>
    <cellStyle name="Обычный 3 15 33 5 2 2" xfId="33734"/>
    <cellStyle name="Обычный 3 15 33 5 2 2 2" xfId="33735"/>
    <cellStyle name="Обычный 3 15 33 5 2 3" xfId="33736"/>
    <cellStyle name="Обычный 3 15 33 5 3" xfId="33737"/>
    <cellStyle name="Обычный 3 15 33 5 3 2" xfId="33738"/>
    <cellStyle name="Обычный 3 15 33 5 4" xfId="33739"/>
    <cellStyle name="Обычный 3 15 33 6" xfId="33740"/>
    <cellStyle name="Обычный 3 15 33 6 2" xfId="33741"/>
    <cellStyle name="Обычный 3 15 33 6 2 2" xfId="33742"/>
    <cellStyle name="Обычный 3 15 33 6 3" xfId="33743"/>
    <cellStyle name="Обычный 3 15 33 7" xfId="33744"/>
    <cellStyle name="Обычный 3 15 33 7 2" xfId="33745"/>
    <cellStyle name="Обычный 3 15 33 8" xfId="33746"/>
    <cellStyle name="Обычный 3 15 34" xfId="33747"/>
    <cellStyle name="Обычный 3 15 34 2" xfId="33748"/>
    <cellStyle name="Обычный 3 15 34 2 2" xfId="33749"/>
    <cellStyle name="Обычный 3 15 34 2 2 2" xfId="33750"/>
    <cellStyle name="Обычный 3 15 34 2 2 2 2" xfId="33751"/>
    <cellStyle name="Обычный 3 15 34 2 2 2 2 2" xfId="33752"/>
    <cellStyle name="Обычный 3 15 34 2 2 2 2 2 2" xfId="33753"/>
    <cellStyle name="Обычный 3 15 34 2 2 2 2 3" xfId="33754"/>
    <cellStyle name="Обычный 3 15 34 2 2 2 3" xfId="33755"/>
    <cellStyle name="Обычный 3 15 34 2 2 2 3 2" xfId="33756"/>
    <cellStyle name="Обычный 3 15 34 2 2 2 4" xfId="33757"/>
    <cellStyle name="Обычный 3 15 34 2 2 3" xfId="33758"/>
    <cellStyle name="Обычный 3 15 34 2 2 3 2" xfId="33759"/>
    <cellStyle name="Обычный 3 15 34 2 2 3 2 2" xfId="33760"/>
    <cellStyle name="Обычный 3 15 34 2 2 3 3" xfId="33761"/>
    <cellStyle name="Обычный 3 15 34 2 2 4" xfId="33762"/>
    <cellStyle name="Обычный 3 15 34 2 2 4 2" xfId="33763"/>
    <cellStyle name="Обычный 3 15 34 2 2 5" xfId="33764"/>
    <cellStyle name="Обычный 3 15 34 2 3" xfId="33765"/>
    <cellStyle name="Обычный 3 15 34 2 3 2" xfId="33766"/>
    <cellStyle name="Обычный 3 15 34 2 3 2 2" xfId="33767"/>
    <cellStyle name="Обычный 3 15 34 2 3 2 2 2" xfId="33768"/>
    <cellStyle name="Обычный 3 15 34 2 3 2 2 2 2" xfId="33769"/>
    <cellStyle name="Обычный 3 15 34 2 3 2 2 3" xfId="33770"/>
    <cellStyle name="Обычный 3 15 34 2 3 2 3" xfId="33771"/>
    <cellStyle name="Обычный 3 15 34 2 3 2 3 2" xfId="33772"/>
    <cellStyle name="Обычный 3 15 34 2 3 2 4" xfId="33773"/>
    <cellStyle name="Обычный 3 15 34 2 3 3" xfId="33774"/>
    <cellStyle name="Обычный 3 15 34 2 3 3 2" xfId="33775"/>
    <cellStyle name="Обычный 3 15 34 2 3 3 2 2" xfId="33776"/>
    <cellStyle name="Обычный 3 15 34 2 3 3 3" xfId="33777"/>
    <cellStyle name="Обычный 3 15 34 2 3 4" xfId="33778"/>
    <cellStyle name="Обычный 3 15 34 2 3 4 2" xfId="33779"/>
    <cellStyle name="Обычный 3 15 34 2 3 5" xfId="33780"/>
    <cellStyle name="Обычный 3 15 34 2 4" xfId="33781"/>
    <cellStyle name="Обычный 3 15 34 2 4 2" xfId="33782"/>
    <cellStyle name="Обычный 3 15 34 2 4 2 2" xfId="33783"/>
    <cellStyle name="Обычный 3 15 34 2 4 2 2 2" xfId="33784"/>
    <cellStyle name="Обычный 3 15 34 2 4 2 3" xfId="33785"/>
    <cellStyle name="Обычный 3 15 34 2 4 3" xfId="33786"/>
    <cellStyle name="Обычный 3 15 34 2 4 3 2" xfId="33787"/>
    <cellStyle name="Обычный 3 15 34 2 4 4" xfId="33788"/>
    <cellStyle name="Обычный 3 15 34 2 5" xfId="33789"/>
    <cellStyle name="Обычный 3 15 34 2 5 2" xfId="33790"/>
    <cellStyle name="Обычный 3 15 34 2 5 2 2" xfId="33791"/>
    <cellStyle name="Обычный 3 15 34 2 5 3" xfId="33792"/>
    <cellStyle name="Обычный 3 15 34 2 6" xfId="33793"/>
    <cellStyle name="Обычный 3 15 34 2 6 2" xfId="33794"/>
    <cellStyle name="Обычный 3 15 34 2 7" xfId="33795"/>
    <cellStyle name="Обычный 3 15 34 3" xfId="33796"/>
    <cellStyle name="Обычный 3 15 34 3 2" xfId="33797"/>
    <cellStyle name="Обычный 3 15 34 3 2 2" xfId="33798"/>
    <cellStyle name="Обычный 3 15 34 3 2 2 2" xfId="33799"/>
    <cellStyle name="Обычный 3 15 34 3 2 2 2 2" xfId="33800"/>
    <cellStyle name="Обычный 3 15 34 3 2 2 3" xfId="33801"/>
    <cellStyle name="Обычный 3 15 34 3 2 3" xfId="33802"/>
    <cellStyle name="Обычный 3 15 34 3 2 3 2" xfId="33803"/>
    <cellStyle name="Обычный 3 15 34 3 2 4" xfId="33804"/>
    <cellStyle name="Обычный 3 15 34 3 3" xfId="33805"/>
    <cellStyle name="Обычный 3 15 34 3 3 2" xfId="33806"/>
    <cellStyle name="Обычный 3 15 34 3 3 2 2" xfId="33807"/>
    <cellStyle name="Обычный 3 15 34 3 3 3" xfId="33808"/>
    <cellStyle name="Обычный 3 15 34 3 4" xfId="33809"/>
    <cellStyle name="Обычный 3 15 34 3 4 2" xfId="33810"/>
    <cellStyle name="Обычный 3 15 34 3 5" xfId="33811"/>
    <cellStyle name="Обычный 3 15 34 4" xfId="33812"/>
    <cellStyle name="Обычный 3 15 34 4 2" xfId="33813"/>
    <cellStyle name="Обычный 3 15 34 4 2 2" xfId="33814"/>
    <cellStyle name="Обычный 3 15 34 4 2 2 2" xfId="33815"/>
    <cellStyle name="Обычный 3 15 34 4 2 2 2 2" xfId="33816"/>
    <cellStyle name="Обычный 3 15 34 4 2 2 3" xfId="33817"/>
    <cellStyle name="Обычный 3 15 34 4 2 3" xfId="33818"/>
    <cellStyle name="Обычный 3 15 34 4 2 3 2" xfId="33819"/>
    <cellStyle name="Обычный 3 15 34 4 2 4" xfId="33820"/>
    <cellStyle name="Обычный 3 15 34 4 3" xfId="33821"/>
    <cellStyle name="Обычный 3 15 34 4 3 2" xfId="33822"/>
    <cellStyle name="Обычный 3 15 34 4 3 2 2" xfId="33823"/>
    <cellStyle name="Обычный 3 15 34 4 3 3" xfId="33824"/>
    <cellStyle name="Обычный 3 15 34 4 4" xfId="33825"/>
    <cellStyle name="Обычный 3 15 34 4 4 2" xfId="33826"/>
    <cellStyle name="Обычный 3 15 34 4 5" xfId="33827"/>
    <cellStyle name="Обычный 3 15 34 5" xfId="33828"/>
    <cellStyle name="Обычный 3 15 34 5 2" xfId="33829"/>
    <cellStyle name="Обычный 3 15 34 5 2 2" xfId="33830"/>
    <cellStyle name="Обычный 3 15 34 5 2 2 2" xfId="33831"/>
    <cellStyle name="Обычный 3 15 34 5 2 3" xfId="33832"/>
    <cellStyle name="Обычный 3 15 34 5 3" xfId="33833"/>
    <cellStyle name="Обычный 3 15 34 5 3 2" xfId="33834"/>
    <cellStyle name="Обычный 3 15 34 5 4" xfId="33835"/>
    <cellStyle name="Обычный 3 15 34 6" xfId="33836"/>
    <cellStyle name="Обычный 3 15 34 6 2" xfId="33837"/>
    <cellStyle name="Обычный 3 15 34 6 2 2" xfId="33838"/>
    <cellStyle name="Обычный 3 15 34 6 3" xfId="33839"/>
    <cellStyle name="Обычный 3 15 34 7" xfId="33840"/>
    <cellStyle name="Обычный 3 15 34 7 2" xfId="33841"/>
    <cellStyle name="Обычный 3 15 34 8" xfId="33842"/>
    <cellStyle name="Обычный 3 15 35" xfId="33843"/>
    <cellStyle name="Обычный 3 15 35 2" xfId="33844"/>
    <cellStyle name="Обычный 3 15 35 2 2" xfId="33845"/>
    <cellStyle name="Обычный 3 15 35 2 2 2" xfId="33846"/>
    <cellStyle name="Обычный 3 15 35 2 2 2 2" xfId="33847"/>
    <cellStyle name="Обычный 3 15 35 2 2 2 2 2" xfId="33848"/>
    <cellStyle name="Обычный 3 15 35 2 2 2 2 2 2" xfId="33849"/>
    <cellStyle name="Обычный 3 15 35 2 2 2 2 3" xfId="33850"/>
    <cellStyle name="Обычный 3 15 35 2 2 2 3" xfId="33851"/>
    <cellStyle name="Обычный 3 15 35 2 2 2 3 2" xfId="33852"/>
    <cellStyle name="Обычный 3 15 35 2 2 2 4" xfId="33853"/>
    <cellStyle name="Обычный 3 15 35 2 2 3" xfId="33854"/>
    <cellStyle name="Обычный 3 15 35 2 2 3 2" xfId="33855"/>
    <cellStyle name="Обычный 3 15 35 2 2 3 2 2" xfId="33856"/>
    <cellStyle name="Обычный 3 15 35 2 2 3 3" xfId="33857"/>
    <cellStyle name="Обычный 3 15 35 2 2 4" xfId="33858"/>
    <cellStyle name="Обычный 3 15 35 2 2 4 2" xfId="33859"/>
    <cellStyle name="Обычный 3 15 35 2 2 5" xfId="33860"/>
    <cellStyle name="Обычный 3 15 35 2 3" xfId="33861"/>
    <cellStyle name="Обычный 3 15 35 2 3 2" xfId="33862"/>
    <cellStyle name="Обычный 3 15 35 2 3 2 2" xfId="33863"/>
    <cellStyle name="Обычный 3 15 35 2 3 2 2 2" xfId="33864"/>
    <cellStyle name="Обычный 3 15 35 2 3 2 2 2 2" xfId="33865"/>
    <cellStyle name="Обычный 3 15 35 2 3 2 2 3" xfId="33866"/>
    <cellStyle name="Обычный 3 15 35 2 3 2 3" xfId="33867"/>
    <cellStyle name="Обычный 3 15 35 2 3 2 3 2" xfId="33868"/>
    <cellStyle name="Обычный 3 15 35 2 3 2 4" xfId="33869"/>
    <cellStyle name="Обычный 3 15 35 2 3 3" xfId="33870"/>
    <cellStyle name="Обычный 3 15 35 2 3 3 2" xfId="33871"/>
    <cellStyle name="Обычный 3 15 35 2 3 3 2 2" xfId="33872"/>
    <cellStyle name="Обычный 3 15 35 2 3 3 3" xfId="33873"/>
    <cellStyle name="Обычный 3 15 35 2 3 4" xfId="33874"/>
    <cellStyle name="Обычный 3 15 35 2 3 4 2" xfId="33875"/>
    <cellStyle name="Обычный 3 15 35 2 3 5" xfId="33876"/>
    <cellStyle name="Обычный 3 15 35 2 4" xfId="33877"/>
    <cellStyle name="Обычный 3 15 35 2 4 2" xfId="33878"/>
    <cellStyle name="Обычный 3 15 35 2 4 2 2" xfId="33879"/>
    <cellStyle name="Обычный 3 15 35 2 4 2 2 2" xfId="33880"/>
    <cellStyle name="Обычный 3 15 35 2 4 2 3" xfId="33881"/>
    <cellStyle name="Обычный 3 15 35 2 4 3" xfId="33882"/>
    <cellStyle name="Обычный 3 15 35 2 4 3 2" xfId="33883"/>
    <cellStyle name="Обычный 3 15 35 2 4 4" xfId="33884"/>
    <cellStyle name="Обычный 3 15 35 2 5" xfId="33885"/>
    <cellStyle name="Обычный 3 15 35 2 5 2" xfId="33886"/>
    <cellStyle name="Обычный 3 15 35 2 5 2 2" xfId="33887"/>
    <cellStyle name="Обычный 3 15 35 2 5 3" xfId="33888"/>
    <cellStyle name="Обычный 3 15 35 2 6" xfId="33889"/>
    <cellStyle name="Обычный 3 15 35 2 6 2" xfId="33890"/>
    <cellStyle name="Обычный 3 15 35 2 7" xfId="33891"/>
    <cellStyle name="Обычный 3 15 35 3" xfId="33892"/>
    <cellStyle name="Обычный 3 15 35 3 2" xfId="33893"/>
    <cellStyle name="Обычный 3 15 35 3 2 2" xfId="33894"/>
    <cellStyle name="Обычный 3 15 35 3 2 2 2" xfId="33895"/>
    <cellStyle name="Обычный 3 15 35 3 2 2 2 2" xfId="33896"/>
    <cellStyle name="Обычный 3 15 35 3 2 2 3" xfId="33897"/>
    <cellStyle name="Обычный 3 15 35 3 2 3" xfId="33898"/>
    <cellStyle name="Обычный 3 15 35 3 2 3 2" xfId="33899"/>
    <cellStyle name="Обычный 3 15 35 3 2 4" xfId="33900"/>
    <cellStyle name="Обычный 3 15 35 3 3" xfId="33901"/>
    <cellStyle name="Обычный 3 15 35 3 3 2" xfId="33902"/>
    <cellStyle name="Обычный 3 15 35 3 3 2 2" xfId="33903"/>
    <cellStyle name="Обычный 3 15 35 3 3 3" xfId="33904"/>
    <cellStyle name="Обычный 3 15 35 3 4" xfId="33905"/>
    <cellStyle name="Обычный 3 15 35 3 4 2" xfId="33906"/>
    <cellStyle name="Обычный 3 15 35 3 5" xfId="33907"/>
    <cellStyle name="Обычный 3 15 35 4" xfId="33908"/>
    <cellStyle name="Обычный 3 15 35 4 2" xfId="33909"/>
    <cellStyle name="Обычный 3 15 35 4 2 2" xfId="33910"/>
    <cellStyle name="Обычный 3 15 35 4 2 2 2" xfId="33911"/>
    <cellStyle name="Обычный 3 15 35 4 2 2 2 2" xfId="33912"/>
    <cellStyle name="Обычный 3 15 35 4 2 2 3" xfId="33913"/>
    <cellStyle name="Обычный 3 15 35 4 2 3" xfId="33914"/>
    <cellStyle name="Обычный 3 15 35 4 2 3 2" xfId="33915"/>
    <cellStyle name="Обычный 3 15 35 4 2 4" xfId="33916"/>
    <cellStyle name="Обычный 3 15 35 4 3" xfId="33917"/>
    <cellStyle name="Обычный 3 15 35 4 3 2" xfId="33918"/>
    <cellStyle name="Обычный 3 15 35 4 3 2 2" xfId="33919"/>
    <cellStyle name="Обычный 3 15 35 4 3 3" xfId="33920"/>
    <cellStyle name="Обычный 3 15 35 4 4" xfId="33921"/>
    <cellStyle name="Обычный 3 15 35 4 4 2" xfId="33922"/>
    <cellStyle name="Обычный 3 15 35 4 5" xfId="33923"/>
    <cellStyle name="Обычный 3 15 35 5" xfId="33924"/>
    <cellStyle name="Обычный 3 15 35 5 2" xfId="33925"/>
    <cellStyle name="Обычный 3 15 35 5 2 2" xfId="33926"/>
    <cellStyle name="Обычный 3 15 35 5 2 2 2" xfId="33927"/>
    <cellStyle name="Обычный 3 15 35 5 2 3" xfId="33928"/>
    <cellStyle name="Обычный 3 15 35 5 3" xfId="33929"/>
    <cellStyle name="Обычный 3 15 35 5 3 2" xfId="33930"/>
    <cellStyle name="Обычный 3 15 35 5 4" xfId="33931"/>
    <cellStyle name="Обычный 3 15 35 6" xfId="33932"/>
    <cellStyle name="Обычный 3 15 35 6 2" xfId="33933"/>
    <cellStyle name="Обычный 3 15 35 6 2 2" xfId="33934"/>
    <cellStyle name="Обычный 3 15 35 6 3" xfId="33935"/>
    <cellStyle name="Обычный 3 15 35 7" xfId="33936"/>
    <cellStyle name="Обычный 3 15 35 7 2" xfId="33937"/>
    <cellStyle name="Обычный 3 15 35 8" xfId="33938"/>
    <cellStyle name="Обычный 3 15 36" xfId="33939"/>
    <cellStyle name="Обычный 3 15 36 2" xfId="33940"/>
    <cellStyle name="Обычный 3 15 36 2 2" xfId="33941"/>
    <cellStyle name="Обычный 3 15 36 2 2 2" xfId="33942"/>
    <cellStyle name="Обычный 3 15 36 2 2 2 2" xfId="33943"/>
    <cellStyle name="Обычный 3 15 36 2 2 2 2 2" xfId="33944"/>
    <cellStyle name="Обычный 3 15 36 2 2 2 2 2 2" xfId="33945"/>
    <cellStyle name="Обычный 3 15 36 2 2 2 2 3" xfId="33946"/>
    <cellStyle name="Обычный 3 15 36 2 2 2 3" xfId="33947"/>
    <cellStyle name="Обычный 3 15 36 2 2 2 3 2" xfId="33948"/>
    <cellStyle name="Обычный 3 15 36 2 2 2 4" xfId="33949"/>
    <cellStyle name="Обычный 3 15 36 2 2 3" xfId="33950"/>
    <cellStyle name="Обычный 3 15 36 2 2 3 2" xfId="33951"/>
    <cellStyle name="Обычный 3 15 36 2 2 3 2 2" xfId="33952"/>
    <cellStyle name="Обычный 3 15 36 2 2 3 3" xfId="33953"/>
    <cellStyle name="Обычный 3 15 36 2 2 4" xfId="33954"/>
    <cellStyle name="Обычный 3 15 36 2 2 4 2" xfId="33955"/>
    <cellStyle name="Обычный 3 15 36 2 2 5" xfId="33956"/>
    <cellStyle name="Обычный 3 15 36 2 3" xfId="33957"/>
    <cellStyle name="Обычный 3 15 36 2 3 2" xfId="33958"/>
    <cellStyle name="Обычный 3 15 36 2 3 2 2" xfId="33959"/>
    <cellStyle name="Обычный 3 15 36 2 3 2 2 2" xfId="33960"/>
    <cellStyle name="Обычный 3 15 36 2 3 2 2 2 2" xfId="33961"/>
    <cellStyle name="Обычный 3 15 36 2 3 2 2 3" xfId="33962"/>
    <cellStyle name="Обычный 3 15 36 2 3 2 3" xfId="33963"/>
    <cellStyle name="Обычный 3 15 36 2 3 2 3 2" xfId="33964"/>
    <cellStyle name="Обычный 3 15 36 2 3 2 4" xfId="33965"/>
    <cellStyle name="Обычный 3 15 36 2 3 3" xfId="33966"/>
    <cellStyle name="Обычный 3 15 36 2 3 3 2" xfId="33967"/>
    <cellStyle name="Обычный 3 15 36 2 3 3 2 2" xfId="33968"/>
    <cellStyle name="Обычный 3 15 36 2 3 3 3" xfId="33969"/>
    <cellStyle name="Обычный 3 15 36 2 3 4" xfId="33970"/>
    <cellStyle name="Обычный 3 15 36 2 3 4 2" xfId="33971"/>
    <cellStyle name="Обычный 3 15 36 2 3 5" xfId="33972"/>
    <cellStyle name="Обычный 3 15 36 2 4" xfId="33973"/>
    <cellStyle name="Обычный 3 15 36 2 4 2" xfId="33974"/>
    <cellStyle name="Обычный 3 15 36 2 4 2 2" xfId="33975"/>
    <cellStyle name="Обычный 3 15 36 2 4 2 2 2" xfId="33976"/>
    <cellStyle name="Обычный 3 15 36 2 4 2 3" xfId="33977"/>
    <cellStyle name="Обычный 3 15 36 2 4 3" xfId="33978"/>
    <cellStyle name="Обычный 3 15 36 2 4 3 2" xfId="33979"/>
    <cellStyle name="Обычный 3 15 36 2 4 4" xfId="33980"/>
    <cellStyle name="Обычный 3 15 36 2 5" xfId="33981"/>
    <cellStyle name="Обычный 3 15 36 2 5 2" xfId="33982"/>
    <cellStyle name="Обычный 3 15 36 2 5 2 2" xfId="33983"/>
    <cellStyle name="Обычный 3 15 36 2 5 3" xfId="33984"/>
    <cellStyle name="Обычный 3 15 36 2 6" xfId="33985"/>
    <cellStyle name="Обычный 3 15 36 2 6 2" xfId="33986"/>
    <cellStyle name="Обычный 3 15 36 2 7" xfId="33987"/>
    <cellStyle name="Обычный 3 15 36 3" xfId="33988"/>
    <cellStyle name="Обычный 3 15 36 3 2" xfId="33989"/>
    <cellStyle name="Обычный 3 15 36 3 2 2" xfId="33990"/>
    <cellStyle name="Обычный 3 15 36 3 2 2 2" xfId="33991"/>
    <cellStyle name="Обычный 3 15 36 3 2 2 2 2" xfId="33992"/>
    <cellStyle name="Обычный 3 15 36 3 2 2 3" xfId="33993"/>
    <cellStyle name="Обычный 3 15 36 3 2 3" xfId="33994"/>
    <cellStyle name="Обычный 3 15 36 3 2 3 2" xfId="33995"/>
    <cellStyle name="Обычный 3 15 36 3 2 4" xfId="33996"/>
    <cellStyle name="Обычный 3 15 36 3 3" xfId="33997"/>
    <cellStyle name="Обычный 3 15 36 3 3 2" xfId="33998"/>
    <cellStyle name="Обычный 3 15 36 3 3 2 2" xfId="33999"/>
    <cellStyle name="Обычный 3 15 36 3 3 3" xfId="34000"/>
    <cellStyle name="Обычный 3 15 36 3 4" xfId="34001"/>
    <cellStyle name="Обычный 3 15 36 3 4 2" xfId="34002"/>
    <cellStyle name="Обычный 3 15 36 3 5" xfId="34003"/>
    <cellStyle name="Обычный 3 15 36 4" xfId="34004"/>
    <cellStyle name="Обычный 3 15 36 4 2" xfId="34005"/>
    <cellStyle name="Обычный 3 15 36 4 2 2" xfId="34006"/>
    <cellStyle name="Обычный 3 15 36 4 2 2 2" xfId="34007"/>
    <cellStyle name="Обычный 3 15 36 4 2 2 2 2" xfId="34008"/>
    <cellStyle name="Обычный 3 15 36 4 2 2 3" xfId="34009"/>
    <cellStyle name="Обычный 3 15 36 4 2 3" xfId="34010"/>
    <cellStyle name="Обычный 3 15 36 4 2 3 2" xfId="34011"/>
    <cellStyle name="Обычный 3 15 36 4 2 4" xfId="34012"/>
    <cellStyle name="Обычный 3 15 36 4 3" xfId="34013"/>
    <cellStyle name="Обычный 3 15 36 4 3 2" xfId="34014"/>
    <cellStyle name="Обычный 3 15 36 4 3 2 2" xfId="34015"/>
    <cellStyle name="Обычный 3 15 36 4 3 3" xfId="34016"/>
    <cellStyle name="Обычный 3 15 36 4 4" xfId="34017"/>
    <cellStyle name="Обычный 3 15 36 4 4 2" xfId="34018"/>
    <cellStyle name="Обычный 3 15 36 4 5" xfId="34019"/>
    <cellStyle name="Обычный 3 15 36 5" xfId="34020"/>
    <cellStyle name="Обычный 3 15 36 5 2" xfId="34021"/>
    <cellStyle name="Обычный 3 15 36 5 2 2" xfId="34022"/>
    <cellStyle name="Обычный 3 15 36 5 2 2 2" xfId="34023"/>
    <cellStyle name="Обычный 3 15 36 5 2 3" xfId="34024"/>
    <cellStyle name="Обычный 3 15 36 5 3" xfId="34025"/>
    <cellStyle name="Обычный 3 15 36 5 3 2" xfId="34026"/>
    <cellStyle name="Обычный 3 15 36 5 4" xfId="34027"/>
    <cellStyle name="Обычный 3 15 36 6" xfId="34028"/>
    <cellStyle name="Обычный 3 15 36 6 2" xfId="34029"/>
    <cellStyle name="Обычный 3 15 36 6 2 2" xfId="34030"/>
    <cellStyle name="Обычный 3 15 36 6 3" xfId="34031"/>
    <cellStyle name="Обычный 3 15 36 7" xfId="34032"/>
    <cellStyle name="Обычный 3 15 36 7 2" xfId="34033"/>
    <cellStyle name="Обычный 3 15 36 8" xfId="34034"/>
    <cellStyle name="Обычный 3 15 37" xfId="34035"/>
    <cellStyle name="Обычный 3 15 37 2" xfId="34036"/>
    <cellStyle name="Обычный 3 15 37 2 2" xfId="34037"/>
    <cellStyle name="Обычный 3 15 37 2 2 2" xfId="34038"/>
    <cellStyle name="Обычный 3 15 37 2 2 2 2" xfId="34039"/>
    <cellStyle name="Обычный 3 15 37 2 2 2 2 2" xfId="34040"/>
    <cellStyle name="Обычный 3 15 37 2 2 2 2 2 2" xfId="34041"/>
    <cellStyle name="Обычный 3 15 37 2 2 2 2 3" xfId="34042"/>
    <cellStyle name="Обычный 3 15 37 2 2 2 3" xfId="34043"/>
    <cellStyle name="Обычный 3 15 37 2 2 2 3 2" xfId="34044"/>
    <cellStyle name="Обычный 3 15 37 2 2 2 4" xfId="34045"/>
    <cellStyle name="Обычный 3 15 37 2 2 3" xfId="34046"/>
    <cellStyle name="Обычный 3 15 37 2 2 3 2" xfId="34047"/>
    <cellStyle name="Обычный 3 15 37 2 2 3 2 2" xfId="34048"/>
    <cellStyle name="Обычный 3 15 37 2 2 3 3" xfId="34049"/>
    <cellStyle name="Обычный 3 15 37 2 2 4" xfId="34050"/>
    <cellStyle name="Обычный 3 15 37 2 2 4 2" xfId="34051"/>
    <cellStyle name="Обычный 3 15 37 2 2 5" xfId="34052"/>
    <cellStyle name="Обычный 3 15 37 2 3" xfId="34053"/>
    <cellStyle name="Обычный 3 15 37 2 3 2" xfId="34054"/>
    <cellStyle name="Обычный 3 15 37 2 3 2 2" xfId="34055"/>
    <cellStyle name="Обычный 3 15 37 2 3 2 2 2" xfId="34056"/>
    <cellStyle name="Обычный 3 15 37 2 3 2 2 2 2" xfId="34057"/>
    <cellStyle name="Обычный 3 15 37 2 3 2 2 3" xfId="34058"/>
    <cellStyle name="Обычный 3 15 37 2 3 2 3" xfId="34059"/>
    <cellStyle name="Обычный 3 15 37 2 3 2 3 2" xfId="34060"/>
    <cellStyle name="Обычный 3 15 37 2 3 2 4" xfId="34061"/>
    <cellStyle name="Обычный 3 15 37 2 3 3" xfId="34062"/>
    <cellStyle name="Обычный 3 15 37 2 3 3 2" xfId="34063"/>
    <cellStyle name="Обычный 3 15 37 2 3 3 2 2" xfId="34064"/>
    <cellStyle name="Обычный 3 15 37 2 3 3 3" xfId="34065"/>
    <cellStyle name="Обычный 3 15 37 2 3 4" xfId="34066"/>
    <cellStyle name="Обычный 3 15 37 2 3 4 2" xfId="34067"/>
    <cellStyle name="Обычный 3 15 37 2 3 5" xfId="34068"/>
    <cellStyle name="Обычный 3 15 37 2 4" xfId="34069"/>
    <cellStyle name="Обычный 3 15 37 2 4 2" xfId="34070"/>
    <cellStyle name="Обычный 3 15 37 2 4 2 2" xfId="34071"/>
    <cellStyle name="Обычный 3 15 37 2 4 2 2 2" xfId="34072"/>
    <cellStyle name="Обычный 3 15 37 2 4 2 3" xfId="34073"/>
    <cellStyle name="Обычный 3 15 37 2 4 3" xfId="34074"/>
    <cellStyle name="Обычный 3 15 37 2 4 3 2" xfId="34075"/>
    <cellStyle name="Обычный 3 15 37 2 4 4" xfId="34076"/>
    <cellStyle name="Обычный 3 15 37 2 5" xfId="34077"/>
    <cellStyle name="Обычный 3 15 37 2 5 2" xfId="34078"/>
    <cellStyle name="Обычный 3 15 37 2 5 2 2" xfId="34079"/>
    <cellStyle name="Обычный 3 15 37 2 5 3" xfId="34080"/>
    <cellStyle name="Обычный 3 15 37 2 6" xfId="34081"/>
    <cellStyle name="Обычный 3 15 37 2 6 2" xfId="34082"/>
    <cellStyle name="Обычный 3 15 37 2 7" xfId="34083"/>
    <cellStyle name="Обычный 3 15 37 3" xfId="34084"/>
    <cellStyle name="Обычный 3 15 37 3 2" xfId="34085"/>
    <cellStyle name="Обычный 3 15 37 3 2 2" xfId="34086"/>
    <cellStyle name="Обычный 3 15 37 3 2 2 2" xfId="34087"/>
    <cellStyle name="Обычный 3 15 37 3 2 2 2 2" xfId="34088"/>
    <cellStyle name="Обычный 3 15 37 3 2 2 3" xfId="34089"/>
    <cellStyle name="Обычный 3 15 37 3 2 3" xfId="34090"/>
    <cellStyle name="Обычный 3 15 37 3 2 3 2" xfId="34091"/>
    <cellStyle name="Обычный 3 15 37 3 2 4" xfId="34092"/>
    <cellStyle name="Обычный 3 15 37 3 3" xfId="34093"/>
    <cellStyle name="Обычный 3 15 37 3 3 2" xfId="34094"/>
    <cellStyle name="Обычный 3 15 37 3 3 2 2" xfId="34095"/>
    <cellStyle name="Обычный 3 15 37 3 3 3" xfId="34096"/>
    <cellStyle name="Обычный 3 15 37 3 4" xfId="34097"/>
    <cellStyle name="Обычный 3 15 37 3 4 2" xfId="34098"/>
    <cellStyle name="Обычный 3 15 37 3 5" xfId="34099"/>
    <cellStyle name="Обычный 3 15 37 4" xfId="34100"/>
    <cellStyle name="Обычный 3 15 37 4 2" xfId="34101"/>
    <cellStyle name="Обычный 3 15 37 4 2 2" xfId="34102"/>
    <cellStyle name="Обычный 3 15 37 4 2 2 2" xfId="34103"/>
    <cellStyle name="Обычный 3 15 37 4 2 2 2 2" xfId="34104"/>
    <cellStyle name="Обычный 3 15 37 4 2 2 3" xfId="34105"/>
    <cellStyle name="Обычный 3 15 37 4 2 3" xfId="34106"/>
    <cellStyle name="Обычный 3 15 37 4 2 3 2" xfId="34107"/>
    <cellStyle name="Обычный 3 15 37 4 2 4" xfId="34108"/>
    <cellStyle name="Обычный 3 15 37 4 3" xfId="34109"/>
    <cellStyle name="Обычный 3 15 37 4 3 2" xfId="34110"/>
    <cellStyle name="Обычный 3 15 37 4 3 2 2" xfId="34111"/>
    <cellStyle name="Обычный 3 15 37 4 3 3" xfId="34112"/>
    <cellStyle name="Обычный 3 15 37 4 4" xfId="34113"/>
    <cellStyle name="Обычный 3 15 37 4 4 2" xfId="34114"/>
    <cellStyle name="Обычный 3 15 37 4 5" xfId="34115"/>
    <cellStyle name="Обычный 3 15 37 5" xfId="34116"/>
    <cellStyle name="Обычный 3 15 37 5 2" xfId="34117"/>
    <cellStyle name="Обычный 3 15 37 5 2 2" xfId="34118"/>
    <cellStyle name="Обычный 3 15 37 5 2 2 2" xfId="34119"/>
    <cellStyle name="Обычный 3 15 37 5 2 3" xfId="34120"/>
    <cellStyle name="Обычный 3 15 37 5 3" xfId="34121"/>
    <cellStyle name="Обычный 3 15 37 5 3 2" xfId="34122"/>
    <cellStyle name="Обычный 3 15 37 5 4" xfId="34123"/>
    <cellStyle name="Обычный 3 15 37 6" xfId="34124"/>
    <cellStyle name="Обычный 3 15 37 6 2" xfId="34125"/>
    <cellStyle name="Обычный 3 15 37 6 2 2" xfId="34126"/>
    <cellStyle name="Обычный 3 15 37 6 3" xfId="34127"/>
    <cellStyle name="Обычный 3 15 37 7" xfId="34128"/>
    <cellStyle name="Обычный 3 15 37 7 2" xfId="34129"/>
    <cellStyle name="Обычный 3 15 37 8" xfId="34130"/>
    <cellStyle name="Обычный 3 15 38" xfId="34131"/>
    <cellStyle name="Обычный 3 15 38 2" xfId="34132"/>
    <cellStyle name="Обычный 3 15 38 2 2" xfId="34133"/>
    <cellStyle name="Обычный 3 15 38 2 2 2" xfId="34134"/>
    <cellStyle name="Обычный 3 15 38 2 2 2 2" xfId="34135"/>
    <cellStyle name="Обычный 3 15 38 2 2 2 2 2" xfId="34136"/>
    <cellStyle name="Обычный 3 15 38 2 2 2 2 2 2" xfId="34137"/>
    <cellStyle name="Обычный 3 15 38 2 2 2 2 3" xfId="34138"/>
    <cellStyle name="Обычный 3 15 38 2 2 2 3" xfId="34139"/>
    <cellStyle name="Обычный 3 15 38 2 2 2 3 2" xfId="34140"/>
    <cellStyle name="Обычный 3 15 38 2 2 2 4" xfId="34141"/>
    <cellStyle name="Обычный 3 15 38 2 2 3" xfId="34142"/>
    <cellStyle name="Обычный 3 15 38 2 2 3 2" xfId="34143"/>
    <cellStyle name="Обычный 3 15 38 2 2 3 2 2" xfId="34144"/>
    <cellStyle name="Обычный 3 15 38 2 2 3 3" xfId="34145"/>
    <cellStyle name="Обычный 3 15 38 2 2 4" xfId="34146"/>
    <cellStyle name="Обычный 3 15 38 2 2 4 2" xfId="34147"/>
    <cellStyle name="Обычный 3 15 38 2 2 5" xfId="34148"/>
    <cellStyle name="Обычный 3 15 38 2 3" xfId="34149"/>
    <cellStyle name="Обычный 3 15 38 2 3 2" xfId="34150"/>
    <cellStyle name="Обычный 3 15 38 2 3 2 2" xfId="34151"/>
    <cellStyle name="Обычный 3 15 38 2 3 2 2 2" xfId="34152"/>
    <cellStyle name="Обычный 3 15 38 2 3 2 2 2 2" xfId="34153"/>
    <cellStyle name="Обычный 3 15 38 2 3 2 2 3" xfId="34154"/>
    <cellStyle name="Обычный 3 15 38 2 3 2 3" xfId="34155"/>
    <cellStyle name="Обычный 3 15 38 2 3 2 3 2" xfId="34156"/>
    <cellStyle name="Обычный 3 15 38 2 3 2 4" xfId="34157"/>
    <cellStyle name="Обычный 3 15 38 2 3 3" xfId="34158"/>
    <cellStyle name="Обычный 3 15 38 2 3 3 2" xfId="34159"/>
    <cellStyle name="Обычный 3 15 38 2 3 3 2 2" xfId="34160"/>
    <cellStyle name="Обычный 3 15 38 2 3 3 3" xfId="34161"/>
    <cellStyle name="Обычный 3 15 38 2 3 4" xfId="34162"/>
    <cellStyle name="Обычный 3 15 38 2 3 4 2" xfId="34163"/>
    <cellStyle name="Обычный 3 15 38 2 3 5" xfId="34164"/>
    <cellStyle name="Обычный 3 15 38 2 4" xfId="34165"/>
    <cellStyle name="Обычный 3 15 38 2 4 2" xfId="34166"/>
    <cellStyle name="Обычный 3 15 38 2 4 2 2" xfId="34167"/>
    <cellStyle name="Обычный 3 15 38 2 4 2 2 2" xfId="34168"/>
    <cellStyle name="Обычный 3 15 38 2 4 2 3" xfId="34169"/>
    <cellStyle name="Обычный 3 15 38 2 4 3" xfId="34170"/>
    <cellStyle name="Обычный 3 15 38 2 4 3 2" xfId="34171"/>
    <cellStyle name="Обычный 3 15 38 2 4 4" xfId="34172"/>
    <cellStyle name="Обычный 3 15 38 2 5" xfId="34173"/>
    <cellStyle name="Обычный 3 15 38 2 5 2" xfId="34174"/>
    <cellStyle name="Обычный 3 15 38 2 5 2 2" xfId="34175"/>
    <cellStyle name="Обычный 3 15 38 2 5 3" xfId="34176"/>
    <cellStyle name="Обычный 3 15 38 2 6" xfId="34177"/>
    <cellStyle name="Обычный 3 15 38 2 6 2" xfId="34178"/>
    <cellStyle name="Обычный 3 15 38 2 7" xfId="34179"/>
    <cellStyle name="Обычный 3 15 38 3" xfId="34180"/>
    <cellStyle name="Обычный 3 15 38 3 2" xfId="34181"/>
    <cellStyle name="Обычный 3 15 38 3 2 2" xfId="34182"/>
    <cellStyle name="Обычный 3 15 38 3 2 2 2" xfId="34183"/>
    <cellStyle name="Обычный 3 15 38 3 2 2 2 2" xfId="34184"/>
    <cellStyle name="Обычный 3 15 38 3 2 2 3" xfId="34185"/>
    <cellStyle name="Обычный 3 15 38 3 2 3" xfId="34186"/>
    <cellStyle name="Обычный 3 15 38 3 2 3 2" xfId="34187"/>
    <cellStyle name="Обычный 3 15 38 3 2 4" xfId="34188"/>
    <cellStyle name="Обычный 3 15 38 3 3" xfId="34189"/>
    <cellStyle name="Обычный 3 15 38 3 3 2" xfId="34190"/>
    <cellStyle name="Обычный 3 15 38 3 3 2 2" xfId="34191"/>
    <cellStyle name="Обычный 3 15 38 3 3 3" xfId="34192"/>
    <cellStyle name="Обычный 3 15 38 3 4" xfId="34193"/>
    <cellStyle name="Обычный 3 15 38 3 4 2" xfId="34194"/>
    <cellStyle name="Обычный 3 15 38 3 5" xfId="34195"/>
    <cellStyle name="Обычный 3 15 38 4" xfId="34196"/>
    <cellStyle name="Обычный 3 15 38 4 2" xfId="34197"/>
    <cellStyle name="Обычный 3 15 38 4 2 2" xfId="34198"/>
    <cellStyle name="Обычный 3 15 38 4 2 2 2" xfId="34199"/>
    <cellStyle name="Обычный 3 15 38 4 2 2 2 2" xfId="34200"/>
    <cellStyle name="Обычный 3 15 38 4 2 2 3" xfId="34201"/>
    <cellStyle name="Обычный 3 15 38 4 2 3" xfId="34202"/>
    <cellStyle name="Обычный 3 15 38 4 2 3 2" xfId="34203"/>
    <cellStyle name="Обычный 3 15 38 4 2 4" xfId="34204"/>
    <cellStyle name="Обычный 3 15 38 4 3" xfId="34205"/>
    <cellStyle name="Обычный 3 15 38 4 3 2" xfId="34206"/>
    <cellStyle name="Обычный 3 15 38 4 3 2 2" xfId="34207"/>
    <cellStyle name="Обычный 3 15 38 4 3 3" xfId="34208"/>
    <cellStyle name="Обычный 3 15 38 4 4" xfId="34209"/>
    <cellStyle name="Обычный 3 15 38 4 4 2" xfId="34210"/>
    <cellStyle name="Обычный 3 15 38 4 5" xfId="34211"/>
    <cellStyle name="Обычный 3 15 38 5" xfId="34212"/>
    <cellStyle name="Обычный 3 15 38 5 2" xfId="34213"/>
    <cellStyle name="Обычный 3 15 38 5 2 2" xfId="34214"/>
    <cellStyle name="Обычный 3 15 38 5 2 2 2" xfId="34215"/>
    <cellStyle name="Обычный 3 15 38 5 2 3" xfId="34216"/>
    <cellStyle name="Обычный 3 15 38 5 3" xfId="34217"/>
    <cellStyle name="Обычный 3 15 38 5 3 2" xfId="34218"/>
    <cellStyle name="Обычный 3 15 38 5 4" xfId="34219"/>
    <cellStyle name="Обычный 3 15 38 6" xfId="34220"/>
    <cellStyle name="Обычный 3 15 38 6 2" xfId="34221"/>
    <cellStyle name="Обычный 3 15 38 6 2 2" xfId="34222"/>
    <cellStyle name="Обычный 3 15 38 6 3" xfId="34223"/>
    <cellStyle name="Обычный 3 15 38 7" xfId="34224"/>
    <cellStyle name="Обычный 3 15 38 7 2" xfId="34225"/>
    <cellStyle name="Обычный 3 15 38 8" xfId="34226"/>
    <cellStyle name="Обычный 3 15 39" xfId="34227"/>
    <cellStyle name="Обычный 3 15 39 2" xfId="34228"/>
    <cellStyle name="Обычный 3 15 39 2 2" xfId="34229"/>
    <cellStyle name="Обычный 3 15 39 2 2 2" xfId="34230"/>
    <cellStyle name="Обычный 3 15 39 2 2 2 2" xfId="34231"/>
    <cellStyle name="Обычный 3 15 39 2 2 2 2 2" xfId="34232"/>
    <cellStyle name="Обычный 3 15 39 2 2 2 2 2 2" xfId="34233"/>
    <cellStyle name="Обычный 3 15 39 2 2 2 2 3" xfId="34234"/>
    <cellStyle name="Обычный 3 15 39 2 2 2 3" xfId="34235"/>
    <cellStyle name="Обычный 3 15 39 2 2 2 3 2" xfId="34236"/>
    <cellStyle name="Обычный 3 15 39 2 2 2 4" xfId="34237"/>
    <cellStyle name="Обычный 3 15 39 2 2 3" xfId="34238"/>
    <cellStyle name="Обычный 3 15 39 2 2 3 2" xfId="34239"/>
    <cellStyle name="Обычный 3 15 39 2 2 3 2 2" xfId="34240"/>
    <cellStyle name="Обычный 3 15 39 2 2 3 3" xfId="34241"/>
    <cellStyle name="Обычный 3 15 39 2 2 4" xfId="34242"/>
    <cellStyle name="Обычный 3 15 39 2 2 4 2" xfId="34243"/>
    <cellStyle name="Обычный 3 15 39 2 2 5" xfId="34244"/>
    <cellStyle name="Обычный 3 15 39 2 3" xfId="34245"/>
    <cellStyle name="Обычный 3 15 39 2 3 2" xfId="34246"/>
    <cellStyle name="Обычный 3 15 39 2 3 2 2" xfId="34247"/>
    <cellStyle name="Обычный 3 15 39 2 3 2 2 2" xfId="34248"/>
    <cellStyle name="Обычный 3 15 39 2 3 2 2 2 2" xfId="34249"/>
    <cellStyle name="Обычный 3 15 39 2 3 2 2 3" xfId="34250"/>
    <cellStyle name="Обычный 3 15 39 2 3 2 3" xfId="34251"/>
    <cellStyle name="Обычный 3 15 39 2 3 2 3 2" xfId="34252"/>
    <cellStyle name="Обычный 3 15 39 2 3 2 4" xfId="34253"/>
    <cellStyle name="Обычный 3 15 39 2 3 3" xfId="34254"/>
    <cellStyle name="Обычный 3 15 39 2 3 3 2" xfId="34255"/>
    <cellStyle name="Обычный 3 15 39 2 3 3 2 2" xfId="34256"/>
    <cellStyle name="Обычный 3 15 39 2 3 3 3" xfId="34257"/>
    <cellStyle name="Обычный 3 15 39 2 3 4" xfId="34258"/>
    <cellStyle name="Обычный 3 15 39 2 3 4 2" xfId="34259"/>
    <cellStyle name="Обычный 3 15 39 2 3 5" xfId="34260"/>
    <cellStyle name="Обычный 3 15 39 2 4" xfId="34261"/>
    <cellStyle name="Обычный 3 15 39 2 4 2" xfId="34262"/>
    <cellStyle name="Обычный 3 15 39 2 4 2 2" xfId="34263"/>
    <cellStyle name="Обычный 3 15 39 2 4 2 2 2" xfId="34264"/>
    <cellStyle name="Обычный 3 15 39 2 4 2 3" xfId="34265"/>
    <cellStyle name="Обычный 3 15 39 2 4 3" xfId="34266"/>
    <cellStyle name="Обычный 3 15 39 2 4 3 2" xfId="34267"/>
    <cellStyle name="Обычный 3 15 39 2 4 4" xfId="34268"/>
    <cellStyle name="Обычный 3 15 39 2 5" xfId="34269"/>
    <cellStyle name="Обычный 3 15 39 2 5 2" xfId="34270"/>
    <cellStyle name="Обычный 3 15 39 2 5 2 2" xfId="34271"/>
    <cellStyle name="Обычный 3 15 39 2 5 3" xfId="34272"/>
    <cellStyle name="Обычный 3 15 39 2 6" xfId="34273"/>
    <cellStyle name="Обычный 3 15 39 2 6 2" xfId="34274"/>
    <cellStyle name="Обычный 3 15 39 2 7" xfId="34275"/>
    <cellStyle name="Обычный 3 15 39 3" xfId="34276"/>
    <cellStyle name="Обычный 3 15 39 3 2" xfId="34277"/>
    <cellStyle name="Обычный 3 15 39 3 2 2" xfId="34278"/>
    <cellStyle name="Обычный 3 15 39 3 2 2 2" xfId="34279"/>
    <cellStyle name="Обычный 3 15 39 3 2 2 2 2" xfId="34280"/>
    <cellStyle name="Обычный 3 15 39 3 2 2 3" xfId="34281"/>
    <cellStyle name="Обычный 3 15 39 3 2 3" xfId="34282"/>
    <cellStyle name="Обычный 3 15 39 3 2 3 2" xfId="34283"/>
    <cellStyle name="Обычный 3 15 39 3 2 4" xfId="34284"/>
    <cellStyle name="Обычный 3 15 39 3 3" xfId="34285"/>
    <cellStyle name="Обычный 3 15 39 3 3 2" xfId="34286"/>
    <cellStyle name="Обычный 3 15 39 3 3 2 2" xfId="34287"/>
    <cellStyle name="Обычный 3 15 39 3 3 3" xfId="34288"/>
    <cellStyle name="Обычный 3 15 39 3 4" xfId="34289"/>
    <cellStyle name="Обычный 3 15 39 3 4 2" xfId="34290"/>
    <cellStyle name="Обычный 3 15 39 3 5" xfId="34291"/>
    <cellStyle name="Обычный 3 15 39 4" xfId="34292"/>
    <cellStyle name="Обычный 3 15 39 4 2" xfId="34293"/>
    <cellStyle name="Обычный 3 15 39 4 2 2" xfId="34294"/>
    <cellStyle name="Обычный 3 15 39 4 2 2 2" xfId="34295"/>
    <cellStyle name="Обычный 3 15 39 4 2 2 2 2" xfId="34296"/>
    <cellStyle name="Обычный 3 15 39 4 2 2 3" xfId="34297"/>
    <cellStyle name="Обычный 3 15 39 4 2 3" xfId="34298"/>
    <cellStyle name="Обычный 3 15 39 4 2 3 2" xfId="34299"/>
    <cellStyle name="Обычный 3 15 39 4 2 4" xfId="34300"/>
    <cellStyle name="Обычный 3 15 39 4 3" xfId="34301"/>
    <cellStyle name="Обычный 3 15 39 4 3 2" xfId="34302"/>
    <cellStyle name="Обычный 3 15 39 4 3 2 2" xfId="34303"/>
    <cellStyle name="Обычный 3 15 39 4 3 3" xfId="34304"/>
    <cellStyle name="Обычный 3 15 39 4 4" xfId="34305"/>
    <cellStyle name="Обычный 3 15 39 4 4 2" xfId="34306"/>
    <cellStyle name="Обычный 3 15 39 4 5" xfId="34307"/>
    <cellStyle name="Обычный 3 15 39 5" xfId="34308"/>
    <cellStyle name="Обычный 3 15 39 5 2" xfId="34309"/>
    <cellStyle name="Обычный 3 15 39 5 2 2" xfId="34310"/>
    <cellStyle name="Обычный 3 15 39 5 2 2 2" xfId="34311"/>
    <cellStyle name="Обычный 3 15 39 5 2 3" xfId="34312"/>
    <cellStyle name="Обычный 3 15 39 5 3" xfId="34313"/>
    <cellStyle name="Обычный 3 15 39 5 3 2" xfId="34314"/>
    <cellStyle name="Обычный 3 15 39 5 4" xfId="34315"/>
    <cellStyle name="Обычный 3 15 39 6" xfId="34316"/>
    <cellStyle name="Обычный 3 15 39 6 2" xfId="34317"/>
    <cellStyle name="Обычный 3 15 39 6 2 2" xfId="34318"/>
    <cellStyle name="Обычный 3 15 39 6 3" xfId="34319"/>
    <cellStyle name="Обычный 3 15 39 7" xfId="34320"/>
    <cellStyle name="Обычный 3 15 39 7 2" xfId="34321"/>
    <cellStyle name="Обычный 3 15 39 8" xfId="34322"/>
    <cellStyle name="Обычный 3 15 4" xfId="34323"/>
    <cellStyle name="Обычный 3 15 4 2" xfId="34324"/>
    <cellStyle name="Обычный 3 15 4 2 2" xfId="34325"/>
    <cellStyle name="Обычный 3 15 4 2 2 2" xfId="34326"/>
    <cellStyle name="Обычный 3 15 4 2 2 2 2" xfId="34327"/>
    <cellStyle name="Обычный 3 15 4 2 2 2 2 2" xfId="34328"/>
    <cellStyle name="Обычный 3 15 4 2 2 2 2 2 2" xfId="34329"/>
    <cellStyle name="Обычный 3 15 4 2 2 2 2 3" xfId="34330"/>
    <cellStyle name="Обычный 3 15 4 2 2 2 3" xfId="34331"/>
    <cellStyle name="Обычный 3 15 4 2 2 2 3 2" xfId="34332"/>
    <cellStyle name="Обычный 3 15 4 2 2 2 4" xfId="34333"/>
    <cellStyle name="Обычный 3 15 4 2 2 3" xfId="34334"/>
    <cellStyle name="Обычный 3 15 4 2 2 3 2" xfId="34335"/>
    <cellStyle name="Обычный 3 15 4 2 2 3 2 2" xfId="34336"/>
    <cellStyle name="Обычный 3 15 4 2 2 3 3" xfId="34337"/>
    <cellStyle name="Обычный 3 15 4 2 2 4" xfId="34338"/>
    <cellStyle name="Обычный 3 15 4 2 2 4 2" xfId="34339"/>
    <cellStyle name="Обычный 3 15 4 2 2 5" xfId="34340"/>
    <cellStyle name="Обычный 3 15 4 2 3" xfId="34341"/>
    <cellStyle name="Обычный 3 15 4 2 3 2" xfId="34342"/>
    <cellStyle name="Обычный 3 15 4 2 3 2 2" xfId="34343"/>
    <cellStyle name="Обычный 3 15 4 2 3 2 2 2" xfId="34344"/>
    <cellStyle name="Обычный 3 15 4 2 3 2 2 2 2" xfId="34345"/>
    <cellStyle name="Обычный 3 15 4 2 3 2 2 3" xfId="34346"/>
    <cellStyle name="Обычный 3 15 4 2 3 2 3" xfId="34347"/>
    <cellStyle name="Обычный 3 15 4 2 3 2 3 2" xfId="34348"/>
    <cellStyle name="Обычный 3 15 4 2 3 2 4" xfId="34349"/>
    <cellStyle name="Обычный 3 15 4 2 3 3" xfId="34350"/>
    <cellStyle name="Обычный 3 15 4 2 3 3 2" xfId="34351"/>
    <cellStyle name="Обычный 3 15 4 2 3 3 2 2" xfId="34352"/>
    <cellStyle name="Обычный 3 15 4 2 3 3 3" xfId="34353"/>
    <cellStyle name="Обычный 3 15 4 2 3 4" xfId="34354"/>
    <cellStyle name="Обычный 3 15 4 2 3 4 2" xfId="34355"/>
    <cellStyle name="Обычный 3 15 4 2 3 5" xfId="34356"/>
    <cellStyle name="Обычный 3 15 4 2 4" xfId="34357"/>
    <cellStyle name="Обычный 3 15 4 2 4 2" xfId="34358"/>
    <cellStyle name="Обычный 3 15 4 2 4 2 2" xfId="34359"/>
    <cellStyle name="Обычный 3 15 4 2 4 2 2 2" xfId="34360"/>
    <cellStyle name="Обычный 3 15 4 2 4 2 3" xfId="34361"/>
    <cellStyle name="Обычный 3 15 4 2 4 3" xfId="34362"/>
    <cellStyle name="Обычный 3 15 4 2 4 3 2" xfId="34363"/>
    <cellStyle name="Обычный 3 15 4 2 4 4" xfId="34364"/>
    <cellStyle name="Обычный 3 15 4 2 5" xfId="34365"/>
    <cellStyle name="Обычный 3 15 4 2 5 2" xfId="34366"/>
    <cellStyle name="Обычный 3 15 4 2 5 2 2" xfId="34367"/>
    <cellStyle name="Обычный 3 15 4 2 5 3" xfId="34368"/>
    <cellStyle name="Обычный 3 15 4 2 6" xfId="34369"/>
    <cellStyle name="Обычный 3 15 4 2 6 2" xfId="34370"/>
    <cellStyle name="Обычный 3 15 4 2 7" xfId="34371"/>
    <cellStyle name="Обычный 3 15 4 3" xfId="34372"/>
    <cellStyle name="Обычный 3 15 4 3 2" xfId="34373"/>
    <cellStyle name="Обычный 3 15 4 3 2 2" xfId="34374"/>
    <cellStyle name="Обычный 3 15 4 3 2 2 2" xfId="34375"/>
    <cellStyle name="Обычный 3 15 4 3 2 2 2 2" xfId="34376"/>
    <cellStyle name="Обычный 3 15 4 3 2 2 3" xfId="34377"/>
    <cellStyle name="Обычный 3 15 4 3 2 3" xfId="34378"/>
    <cellStyle name="Обычный 3 15 4 3 2 3 2" xfId="34379"/>
    <cellStyle name="Обычный 3 15 4 3 2 4" xfId="34380"/>
    <cellStyle name="Обычный 3 15 4 3 3" xfId="34381"/>
    <cellStyle name="Обычный 3 15 4 3 3 2" xfId="34382"/>
    <cellStyle name="Обычный 3 15 4 3 3 2 2" xfId="34383"/>
    <cellStyle name="Обычный 3 15 4 3 3 3" xfId="34384"/>
    <cellStyle name="Обычный 3 15 4 3 4" xfId="34385"/>
    <cellStyle name="Обычный 3 15 4 3 4 2" xfId="34386"/>
    <cellStyle name="Обычный 3 15 4 3 5" xfId="34387"/>
    <cellStyle name="Обычный 3 15 4 4" xfId="34388"/>
    <cellStyle name="Обычный 3 15 4 4 2" xfId="34389"/>
    <cellStyle name="Обычный 3 15 4 4 2 2" xfId="34390"/>
    <cellStyle name="Обычный 3 15 4 4 2 2 2" xfId="34391"/>
    <cellStyle name="Обычный 3 15 4 4 2 2 2 2" xfId="34392"/>
    <cellStyle name="Обычный 3 15 4 4 2 2 3" xfId="34393"/>
    <cellStyle name="Обычный 3 15 4 4 2 3" xfId="34394"/>
    <cellStyle name="Обычный 3 15 4 4 2 3 2" xfId="34395"/>
    <cellStyle name="Обычный 3 15 4 4 2 4" xfId="34396"/>
    <cellStyle name="Обычный 3 15 4 4 3" xfId="34397"/>
    <cellStyle name="Обычный 3 15 4 4 3 2" xfId="34398"/>
    <cellStyle name="Обычный 3 15 4 4 3 2 2" xfId="34399"/>
    <cellStyle name="Обычный 3 15 4 4 3 3" xfId="34400"/>
    <cellStyle name="Обычный 3 15 4 4 4" xfId="34401"/>
    <cellStyle name="Обычный 3 15 4 4 4 2" xfId="34402"/>
    <cellStyle name="Обычный 3 15 4 4 5" xfId="34403"/>
    <cellStyle name="Обычный 3 15 4 5" xfId="34404"/>
    <cellStyle name="Обычный 3 15 4 5 2" xfId="34405"/>
    <cellStyle name="Обычный 3 15 4 5 2 2" xfId="34406"/>
    <cellStyle name="Обычный 3 15 4 5 2 2 2" xfId="34407"/>
    <cellStyle name="Обычный 3 15 4 5 2 3" xfId="34408"/>
    <cellStyle name="Обычный 3 15 4 5 3" xfId="34409"/>
    <cellStyle name="Обычный 3 15 4 5 3 2" xfId="34410"/>
    <cellStyle name="Обычный 3 15 4 5 4" xfId="34411"/>
    <cellStyle name="Обычный 3 15 4 6" xfId="34412"/>
    <cellStyle name="Обычный 3 15 4 6 2" xfId="34413"/>
    <cellStyle name="Обычный 3 15 4 6 2 2" xfId="34414"/>
    <cellStyle name="Обычный 3 15 4 6 3" xfId="34415"/>
    <cellStyle name="Обычный 3 15 4 7" xfId="34416"/>
    <cellStyle name="Обычный 3 15 4 7 2" xfId="34417"/>
    <cellStyle name="Обычный 3 15 4 8" xfId="34418"/>
    <cellStyle name="Обычный 3 15 40" xfId="34419"/>
    <cellStyle name="Обычный 3 15 40 2" xfId="34420"/>
    <cellStyle name="Обычный 3 15 40 2 2" xfId="34421"/>
    <cellStyle name="Обычный 3 15 40 2 2 2" xfId="34422"/>
    <cellStyle name="Обычный 3 15 40 2 2 2 2" xfId="34423"/>
    <cellStyle name="Обычный 3 15 40 2 2 2 2 2" xfId="34424"/>
    <cellStyle name="Обычный 3 15 40 2 2 2 2 2 2" xfId="34425"/>
    <cellStyle name="Обычный 3 15 40 2 2 2 2 3" xfId="34426"/>
    <cellStyle name="Обычный 3 15 40 2 2 2 3" xfId="34427"/>
    <cellStyle name="Обычный 3 15 40 2 2 2 3 2" xfId="34428"/>
    <cellStyle name="Обычный 3 15 40 2 2 2 4" xfId="34429"/>
    <cellStyle name="Обычный 3 15 40 2 2 3" xfId="34430"/>
    <cellStyle name="Обычный 3 15 40 2 2 3 2" xfId="34431"/>
    <cellStyle name="Обычный 3 15 40 2 2 3 2 2" xfId="34432"/>
    <cellStyle name="Обычный 3 15 40 2 2 3 3" xfId="34433"/>
    <cellStyle name="Обычный 3 15 40 2 2 4" xfId="34434"/>
    <cellStyle name="Обычный 3 15 40 2 2 4 2" xfId="34435"/>
    <cellStyle name="Обычный 3 15 40 2 2 5" xfId="34436"/>
    <cellStyle name="Обычный 3 15 40 2 3" xfId="34437"/>
    <cellStyle name="Обычный 3 15 40 2 3 2" xfId="34438"/>
    <cellStyle name="Обычный 3 15 40 2 3 2 2" xfId="34439"/>
    <cellStyle name="Обычный 3 15 40 2 3 2 2 2" xfId="34440"/>
    <cellStyle name="Обычный 3 15 40 2 3 2 2 2 2" xfId="34441"/>
    <cellStyle name="Обычный 3 15 40 2 3 2 2 3" xfId="34442"/>
    <cellStyle name="Обычный 3 15 40 2 3 2 3" xfId="34443"/>
    <cellStyle name="Обычный 3 15 40 2 3 2 3 2" xfId="34444"/>
    <cellStyle name="Обычный 3 15 40 2 3 2 4" xfId="34445"/>
    <cellStyle name="Обычный 3 15 40 2 3 3" xfId="34446"/>
    <cellStyle name="Обычный 3 15 40 2 3 3 2" xfId="34447"/>
    <cellStyle name="Обычный 3 15 40 2 3 3 2 2" xfId="34448"/>
    <cellStyle name="Обычный 3 15 40 2 3 3 3" xfId="34449"/>
    <cellStyle name="Обычный 3 15 40 2 3 4" xfId="34450"/>
    <cellStyle name="Обычный 3 15 40 2 3 4 2" xfId="34451"/>
    <cellStyle name="Обычный 3 15 40 2 3 5" xfId="34452"/>
    <cellStyle name="Обычный 3 15 40 2 4" xfId="34453"/>
    <cellStyle name="Обычный 3 15 40 2 4 2" xfId="34454"/>
    <cellStyle name="Обычный 3 15 40 2 4 2 2" xfId="34455"/>
    <cellStyle name="Обычный 3 15 40 2 4 2 2 2" xfId="34456"/>
    <cellStyle name="Обычный 3 15 40 2 4 2 3" xfId="34457"/>
    <cellStyle name="Обычный 3 15 40 2 4 3" xfId="34458"/>
    <cellStyle name="Обычный 3 15 40 2 4 3 2" xfId="34459"/>
    <cellStyle name="Обычный 3 15 40 2 4 4" xfId="34460"/>
    <cellStyle name="Обычный 3 15 40 2 5" xfId="34461"/>
    <cellStyle name="Обычный 3 15 40 2 5 2" xfId="34462"/>
    <cellStyle name="Обычный 3 15 40 2 5 2 2" xfId="34463"/>
    <cellStyle name="Обычный 3 15 40 2 5 3" xfId="34464"/>
    <cellStyle name="Обычный 3 15 40 2 6" xfId="34465"/>
    <cellStyle name="Обычный 3 15 40 2 6 2" xfId="34466"/>
    <cellStyle name="Обычный 3 15 40 2 7" xfId="34467"/>
    <cellStyle name="Обычный 3 15 40 3" xfId="34468"/>
    <cellStyle name="Обычный 3 15 40 3 2" xfId="34469"/>
    <cellStyle name="Обычный 3 15 40 3 2 2" xfId="34470"/>
    <cellStyle name="Обычный 3 15 40 3 2 2 2" xfId="34471"/>
    <cellStyle name="Обычный 3 15 40 3 2 2 2 2" xfId="34472"/>
    <cellStyle name="Обычный 3 15 40 3 2 2 3" xfId="34473"/>
    <cellStyle name="Обычный 3 15 40 3 2 3" xfId="34474"/>
    <cellStyle name="Обычный 3 15 40 3 2 3 2" xfId="34475"/>
    <cellStyle name="Обычный 3 15 40 3 2 4" xfId="34476"/>
    <cellStyle name="Обычный 3 15 40 3 3" xfId="34477"/>
    <cellStyle name="Обычный 3 15 40 3 3 2" xfId="34478"/>
    <cellStyle name="Обычный 3 15 40 3 3 2 2" xfId="34479"/>
    <cellStyle name="Обычный 3 15 40 3 3 3" xfId="34480"/>
    <cellStyle name="Обычный 3 15 40 3 4" xfId="34481"/>
    <cellStyle name="Обычный 3 15 40 3 4 2" xfId="34482"/>
    <cellStyle name="Обычный 3 15 40 3 5" xfId="34483"/>
    <cellStyle name="Обычный 3 15 40 4" xfId="34484"/>
    <cellStyle name="Обычный 3 15 40 4 2" xfId="34485"/>
    <cellStyle name="Обычный 3 15 40 4 2 2" xfId="34486"/>
    <cellStyle name="Обычный 3 15 40 4 2 2 2" xfId="34487"/>
    <cellStyle name="Обычный 3 15 40 4 2 2 2 2" xfId="34488"/>
    <cellStyle name="Обычный 3 15 40 4 2 2 3" xfId="34489"/>
    <cellStyle name="Обычный 3 15 40 4 2 3" xfId="34490"/>
    <cellStyle name="Обычный 3 15 40 4 2 3 2" xfId="34491"/>
    <cellStyle name="Обычный 3 15 40 4 2 4" xfId="34492"/>
    <cellStyle name="Обычный 3 15 40 4 3" xfId="34493"/>
    <cellStyle name="Обычный 3 15 40 4 3 2" xfId="34494"/>
    <cellStyle name="Обычный 3 15 40 4 3 2 2" xfId="34495"/>
    <cellStyle name="Обычный 3 15 40 4 3 3" xfId="34496"/>
    <cellStyle name="Обычный 3 15 40 4 4" xfId="34497"/>
    <cellStyle name="Обычный 3 15 40 4 4 2" xfId="34498"/>
    <cellStyle name="Обычный 3 15 40 4 5" xfId="34499"/>
    <cellStyle name="Обычный 3 15 40 5" xfId="34500"/>
    <cellStyle name="Обычный 3 15 40 5 2" xfId="34501"/>
    <cellStyle name="Обычный 3 15 40 5 2 2" xfId="34502"/>
    <cellStyle name="Обычный 3 15 40 5 2 2 2" xfId="34503"/>
    <cellStyle name="Обычный 3 15 40 5 2 3" xfId="34504"/>
    <cellStyle name="Обычный 3 15 40 5 3" xfId="34505"/>
    <cellStyle name="Обычный 3 15 40 5 3 2" xfId="34506"/>
    <cellStyle name="Обычный 3 15 40 5 4" xfId="34507"/>
    <cellStyle name="Обычный 3 15 40 6" xfId="34508"/>
    <cellStyle name="Обычный 3 15 40 6 2" xfId="34509"/>
    <cellStyle name="Обычный 3 15 40 6 2 2" xfId="34510"/>
    <cellStyle name="Обычный 3 15 40 6 3" xfId="34511"/>
    <cellStyle name="Обычный 3 15 40 7" xfId="34512"/>
    <cellStyle name="Обычный 3 15 40 7 2" xfId="34513"/>
    <cellStyle name="Обычный 3 15 40 8" xfId="34514"/>
    <cellStyle name="Обычный 3 15 41" xfId="34515"/>
    <cellStyle name="Обычный 3 15 41 2" xfId="34516"/>
    <cellStyle name="Обычный 3 15 41 2 2" xfId="34517"/>
    <cellStyle name="Обычный 3 15 41 2 2 2" xfId="34518"/>
    <cellStyle name="Обычный 3 15 41 2 2 2 2" xfId="34519"/>
    <cellStyle name="Обычный 3 15 41 2 2 2 2 2" xfId="34520"/>
    <cellStyle name="Обычный 3 15 41 2 2 2 2 2 2" xfId="34521"/>
    <cellStyle name="Обычный 3 15 41 2 2 2 2 3" xfId="34522"/>
    <cellStyle name="Обычный 3 15 41 2 2 2 3" xfId="34523"/>
    <cellStyle name="Обычный 3 15 41 2 2 2 3 2" xfId="34524"/>
    <cellStyle name="Обычный 3 15 41 2 2 2 4" xfId="34525"/>
    <cellStyle name="Обычный 3 15 41 2 2 3" xfId="34526"/>
    <cellStyle name="Обычный 3 15 41 2 2 3 2" xfId="34527"/>
    <cellStyle name="Обычный 3 15 41 2 2 3 2 2" xfId="34528"/>
    <cellStyle name="Обычный 3 15 41 2 2 3 3" xfId="34529"/>
    <cellStyle name="Обычный 3 15 41 2 2 4" xfId="34530"/>
    <cellStyle name="Обычный 3 15 41 2 2 4 2" xfId="34531"/>
    <cellStyle name="Обычный 3 15 41 2 2 5" xfId="34532"/>
    <cellStyle name="Обычный 3 15 41 2 3" xfId="34533"/>
    <cellStyle name="Обычный 3 15 41 2 3 2" xfId="34534"/>
    <cellStyle name="Обычный 3 15 41 2 3 2 2" xfId="34535"/>
    <cellStyle name="Обычный 3 15 41 2 3 2 2 2" xfId="34536"/>
    <cellStyle name="Обычный 3 15 41 2 3 2 2 2 2" xfId="34537"/>
    <cellStyle name="Обычный 3 15 41 2 3 2 2 3" xfId="34538"/>
    <cellStyle name="Обычный 3 15 41 2 3 2 3" xfId="34539"/>
    <cellStyle name="Обычный 3 15 41 2 3 2 3 2" xfId="34540"/>
    <cellStyle name="Обычный 3 15 41 2 3 2 4" xfId="34541"/>
    <cellStyle name="Обычный 3 15 41 2 3 3" xfId="34542"/>
    <cellStyle name="Обычный 3 15 41 2 3 3 2" xfId="34543"/>
    <cellStyle name="Обычный 3 15 41 2 3 3 2 2" xfId="34544"/>
    <cellStyle name="Обычный 3 15 41 2 3 3 3" xfId="34545"/>
    <cellStyle name="Обычный 3 15 41 2 3 4" xfId="34546"/>
    <cellStyle name="Обычный 3 15 41 2 3 4 2" xfId="34547"/>
    <cellStyle name="Обычный 3 15 41 2 3 5" xfId="34548"/>
    <cellStyle name="Обычный 3 15 41 2 4" xfId="34549"/>
    <cellStyle name="Обычный 3 15 41 2 4 2" xfId="34550"/>
    <cellStyle name="Обычный 3 15 41 2 4 2 2" xfId="34551"/>
    <cellStyle name="Обычный 3 15 41 2 4 2 2 2" xfId="34552"/>
    <cellStyle name="Обычный 3 15 41 2 4 2 3" xfId="34553"/>
    <cellStyle name="Обычный 3 15 41 2 4 3" xfId="34554"/>
    <cellStyle name="Обычный 3 15 41 2 4 3 2" xfId="34555"/>
    <cellStyle name="Обычный 3 15 41 2 4 4" xfId="34556"/>
    <cellStyle name="Обычный 3 15 41 2 5" xfId="34557"/>
    <cellStyle name="Обычный 3 15 41 2 5 2" xfId="34558"/>
    <cellStyle name="Обычный 3 15 41 2 5 2 2" xfId="34559"/>
    <cellStyle name="Обычный 3 15 41 2 5 3" xfId="34560"/>
    <cellStyle name="Обычный 3 15 41 2 6" xfId="34561"/>
    <cellStyle name="Обычный 3 15 41 2 6 2" xfId="34562"/>
    <cellStyle name="Обычный 3 15 41 2 7" xfId="34563"/>
    <cellStyle name="Обычный 3 15 41 3" xfId="34564"/>
    <cellStyle name="Обычный 3 15 41 3 2" xfId="34565"/>
    <cellStyle name="Обычный 3 15 41 3 2 2" xfId="34566"/>
    <cellStyle name="Обычный 3 15 41 3 2 2 2" xfId="34567"/>
    <cellStyle name="Обычный 3 15 41 3 2 2 2 2" xfId="34568"/>
    <cellStyle name="Обычный 3 15 41 3 2 2 3" xfId="34569"/>
    <cellStyle name="Обычный 3 15 41 3 2 3" xfId="34570"/>
    <cellStyle name="Обычный 3 15 41 3 2 3 2" xfId="34571"/>
    <cellStyle name="Обычный 3 15 41 3 2 4" xfId="34572"/>
    <cellStyle name="Обычный 3 15 41 3 3" xfId="34573"/>
    <cellStyle name="Обычный 3 15 41 3 3 2" xfId="34574"/>
    <cellStyle name="Обычный 3 15 41 3 3 2 2" xfId="34575"/>
    <cellStyle name="Обычный 3 15 41 3 3 3" xfId="34576"/>
    <cellStyle name="Обычный 3 15 41 3 4" xfId="34577"/>
    <cellStyle name="Обычный 3 15 41 3 4 2" xfId="34578"/>
    <cellStyle name="Обычный 3 15 41 3 5" xfId="34579"/>
    <cellStyle name="Обычный 3 15 41 4" xfId="34580"/>
    <cellStyle name="Обычный 3 15 41 4 2" xfId="34581"/>
    <cellStyle name="Обычный 3 15 41 4 2 2" xfId="34582"/>
    <cellStyle name="Обычный 3 15 41 4 2 2 2" xfId="34583"/>
    <cellStyle name="Обычный 3 15 41 4 2 2 2 2" xfId="34584"/>
    <cellStyle name="Обычный 3 15 41 4 2 2 3" xfId="34585"/>
    <cellStyle name="Обычный 3 15 41 4 2 3" xfId="34586"/>
    <cellStyle name="Обычный 3 15 41 4 2 3 2" xfId="34587"/>
    <cellStyle name="Обычный 3 15 41 4 2 4" xfId="34588"/>
    <cellStyle name="Обычный 3 15 41 4 3" xfId="34589"/>
    <cellStyle name="Обычный 3 15 41 4 3 2" xfId="34590"/>
    <cellStyle name="Обычный 3 15 41 4 3 2 2" xfId="34591"/>
    <cellStyle name="Обычный 3 15 41 4 3 3" xfId="34592"/>
    <cellStyle name="Обычный 3 15 41 4 4" xfId="34593"/>
    <cellStyle name="Обычный 3 15 41 4 4 2" xfId="34594"/>
    <cellStyle name="Обычный 3 15 41 4 5" xfId="34595"/>
    <cellStyle name="Обычный 3 15 41 5" xfId="34596"/>
    <cellStyle name="Обычный 3 15 41 5 2" xfId="34597"/>
    <cellStyle name="Обычный 3 15 41 5 2 2" xfId="34598"/>
    <cellStyle name="Обычный 3 15 41 5 2 2 2" xfId="34599"/>
    <cellStyle name="Обычный 3 15 41 5 2 3" xfId="34600"/>
    <cellStyle name="Обычный 3 15 41 5 3" xfId="34601"/>
    <cellStyle name="Обычный 3 15 41 5 3 2" xfId="34602"/>
    <cellStyle name="Обычный 3 15 41 5 4" xfId="34603"/>
    <cellStyle name="Обычный 3 15 41 6" xfId="34604"/>
    <cellStyle name="Обычный 3 15 41 6 2" xfId="34605"/>
    <cellStyle name="Обычный 3 15 41 6 2 2" xfId="34606"/>
    <cellStyle name="Обычный 3 15 41 6 3" xfId="34607"/>
    <cellStyle name="Обычный 3 15 41 7" xfId="34608"/>
    <cellStyle name="Обычный 3 15 41 7 2" xfId="34609"/>
    <cellStyle name="Обычный 3 15 41 8" xfId="34610"/>
    <cellStyle name="Обычный 3 15 42" xfId="34611"/>
    <cellStyle name="Обычный 3 15 42 2" xfId="34612"/>
    <cellStyle name="Обычный 3 15 42 2 2" xfId="34613"/>
    <cellStyle name="Обычный 3 15 42 2 2 2" xfId="34614"/>
    <cellStyle name="Обычный 3 15 42 2 2 2 2" xfId="34615"/>
    <cellStyle name="Обычный 3 15 42 2 2 2 2 2" xfId="34616"/>
    <cellStyle name="Обычный 3 15 42 2 2 2 2 2 2" xfId="34617"/>
    <cellStyle name="Обычный 3 15 42 2 2 2 2 3" xfId="34618"/>
    <cellStyle name="Обычный 3 15 42 2 2 2 3" xfId="34619"/>
    <cellStyle name="Обычный 3 15 42 2 2 2 3 2" xfId="34620"/>
    <cellStyle name="Обычный 3 15 42 2 2 2 4" xfId="34621"/>
    <cellStyle name="Обычный 3 15 42 2 2 3" xfId="34622"/>
    <cellStyle name="Обычный 3 15 42 2 2 3 2" xfId="34623"/>
    <cellStyle name="Обычный 3 15 42 2 2 3 2 2" xfId="34624"/>
    <cellStyle name="Обычный 3 15 42 2 2 3 3" xfId="34625"/>
    <cellStyle name="Обычный 3 15 42 2 2 4" xfId="34626"/>
    <cellStyle name="Обычный 3 15 42 2 2 4 2" xfId="34627"/>
    <cellStyle name="Обычный 3 15 42 2 2 5" xfId="34628"/>
    <cellStyle name="Обычный 3 15 42 2 3" xfId="34629"/>
    <cellStyle name="Обычный 3 15 42 2 3 2" xfId="34630"/>
    <cellStyle name="Обычный 3 15 42 2 3 2 2" xfId="34631"/>
    <cellStyle name="Обычный 3 15 42 2 3 2 2 2" xfId="34632"/>
    <cellStyle name="Обычный 3 15 42 2 3 2 2 2 2" xfId="34633"/>
    <cellStyle name="Обычный 3 15 42 2 3 2 2 3" xfId="34634"/>
    <cellStyle name="Обычный 3 15 42 2 3 2 3" xfId="34635"/>
    <cellStyle name="Обычный 3 15 42 2 3 2 3 2" xfId="34636"/>
    <cellStyle name="Обычный 3 15 42 2 3 2 4" xfId="34637"/>
    <cellStyle name="Обычный 3 15 42 2 3 3" xfId="34638"/>
    <cellStyle name="Обычный 3 15 42 2 3 3 2" xfId="34639"/>
    <cellStyle name="Обычный 3 15 42 2 3 3 2 2" xfId="34640"/>
    <cellStyle name="Обычный 3 15 42 2 3 3 3" xfId="34641"/>
    <cellStyle name="Обычный 3 15 42 2 3 4" xfId="34642"/>
    <cellStyle name="Обычный 3 15 42 2 3 4 2" xfId="34643"/>
    <cellStyle name="Обычный 3 15 42 2 3 5" xfId="34644"/>
    <cellStyle name="Обычный 3 15 42 2 4" xfId="34645"/>
    <cellStyle name="Обычный 3 15 42 2 4 2" xfId="34646"/>
    <cellStyle name="Обычный 3 15 42 2 4 2 2" xfId="34647"/>
    <cellStyle name="Обычный 3 15 42 2 4 2 2 2" xfId="34648"/>
    <cellStyle name="Обычный 3 15 42 2 4 2 3" xfId="34649"/>
    <cellStyle name="Обычный 3 15 42 2 4 3" xfId="34650"/>
    <cellStyle name="Обычный 3 15 42 2 4 3 2" xfId="34651"/>
    <cellStyle name="Обычный 3 15 42 2 4 4" xfId="34652"/>
    <cellStyle name="Обычный 3 15 42 2 5" xfId="34653"/>
    <cellStyle name="Обычный 3 15 42 2 5 2" xfId="34654"/>
    <cellStyle name="Обычный 3 15 42 2 5 2 2" xfId="34655"/>
    <cellStyle name="Обычный 3 15 42 2 5 3" xfId="34656"/>
    <cellStyle name="Обычный 3 15 42 2 6" xfId="34657"/>
    <cellStyle name="Обычный 3 15 42 2 6 2" xfId="34658"/>
    <cellStyle name="Обычный 3 15 42 2 7" xfId="34659"/>
    <cellStyle name="Обычный 3 15 42 3" xfId="34660"/>
    <cellStyle name="Обычный 3 15 42 3 2" xfId="34661"/>
    <cellStyle name="Обычный 3 15 42 3 2 2" xfId="34662"/>
    <cellStyle name="Обычный 3 15 42 3 2 2 2" xfId="34663"/>
    <cellStyle name="Обычный 3 15 42 3 2 2 2 2" xfId="34664"/>
    <cellStyle name="Обычный 3 15 42 3 2 2 3" xfId="34665"/>
    <cellStyle name="Обычный 3 15 42 3 2 3" xfId="34666"/>
    <cellStyle name="Обычный 3 15 42 3 2 3 2" xfId="34667"/>
    <cellStyle name="Обычный 3 15 42 3 2 4" xfId="34668"/>
    <cellStyle name="Обычный 3 15 42 3 3" xfId="34669"/>
    <cellStyle name="Обычный 3 15 42 3 3 2" xfId="34670"/>
    <cellStyle name="Обычный 3 15 42 3 3 2 2" xfId="34671"/>
    <cellStyle name="Обычный 3 15 42 3 3 3" xfId="34672"/>
    <cellStyle name="Обычный 3 15 42 3 4" xfId="34673"/>
    <cellStyle name="Обычный 3 15 42 3 4 2" xfId="34674"/>
    <cellStyle name="Обычный 3 15 42 3 5" xfId="34675"/>
    <cellStyle name="Обычный 3 15 42 4" xfId="34676"/>
    <cellStyle name="Обычный 3 15 42 4 2" xfId="34677"/>
    <cellStyle name="Обычный 3 15 42 4 2 2" xfId="34678"/>
    <cellStyle name="Обычный 3 15 42 4 2 2 2" xfId="34679"/>
    <cellStyle name="Обычный 3 15 42 4 2 2 2 2" xfId="34680"/>
    <cellStyle name="Обычный 3 15 42 4 2 2 3" xfId="34681"/>
    <cellStyle name="Обычный 3 15 42 4 2 3" xfId="34682"/>
    <cellStyle name="Обычный 3 15 42 4 2 3 2" xfId="34683"/>
    <cellStyle name="Обычный 3 15 42 4 2 4" xfId="34684"/>
    <cellStyle name="Обычный 3 15 42 4 3" xfId="34685"/>
    <cellStyle name="Обычный 3 15 42 4 3 2" xfId="34686"/>
    <cellStyle name="Обычный 3 15 42 4 3 2 2" xfId="34687"/>
    <cellStyle name="Обычный 3 15 42 4 3 3" xfId="34688"/>
    <cellStyle name="Обычный 3 15 42 4 4" xfId="34689"/>
    <cellStyle name="Обычный 3 15 42 4 4 2" xfId="34690"/>
    <cellStyle name="Обычный 3 15 42 4 5" xfId="34691"/>
    <cellStyle name="Обычный 3 15 42 5" xfId="34692"/>
    <cellStyle name="Обычный 3 15 42 5 2" xfId="34693"/>
    <cellStyle name="Обычный 3 15 42 5 2 2" xfId="34694"/>
    <cellStyle name="Обычный 3 15 42 5 2 2 2" xfId="34695"/>
    <cellStyle name="Обычный 3 15 42 5 2 3" xfId="34696"/>
    <cellStyle name="Обычный 3 15 42 5 3" xfId="34697"/>
    <cellStyle name="Обычный 3 15 42 5 3 2" xfId="34698"/>
    <cellStyle name="Обычный 3 15 42 5 4" xfId="34699"/>
    <cellStyle name="Обычный 3 15 42 6" xfId="34700"/>
    <cellStyle name="Обычный 3 15 42 6 2" xfId="34701"/>
    <cellStyle name="Обычный 3 15 42 6 2 2" xfId="34702"/>
    <cellStyle name="Обычный 3 15 42 6 3" xfId="34703"/>
    <cellStyle name="Обычный 3 15 42 7" xfId="34704"/>
    <cellStyle name="Обычный 3 15 42 7 2" xfId="34705"/>
    <cellStyle name="Обычный 3 15 42 8" xfId="34706"/>
    <cellStyle name="Обычный 3 15 43" xfId="34707"/>
    <cellStyle name="Обычный 3 15 43 2" xfId="34708"/>
    <cellStyle name="Обычный 3 15 43 2 2" xfId="34709"/>
    <cellStyle name="Обычный 3 15 43 2 2 2" xfId="34710"/>
    <cellStyle name="Обычный 3 15 43 2 2 2 2" xfId="34711"/>
    <cellStyle name="Обычный 3 15 43 2 2 2 2 2" xfId="34712"/>
    <cellStyle name="Обычный 3 15 43 2 2 2 2 2 2" xfId="34713"/>
    <cellStyle name="Обычный 3 15 43 2 2 2 2 3" xfId="34714"/>
    <cellStyle name="Обычный 3 15 43 2 2 2 3" xfId="34715"/>
    <cellStyle name="Обычный 3 15 43 2 2 2 3 2" xfId="34716"/>
    <cellStyle name="Обычный 3 15 43 2 2 2 4" xfId="34717"/>
    <cellStyle name="Обычный 3 15 43 2 2 3" xfId="34718"/>
    <cellStyle name="Обычный 3 15 43 2 2 3 2" xfId="34719"/>
    <cellStyle name="Обычный 3 15 43 2 2 3 2 2" xfId="34720"/>
    <cellStyle name="Обычный 3 15 43 2 2 3 3" xfId="34721"/>
    <cellStyle name="Обычный 3 15 43 2 2 4" xfId="34722"/>
    <cellStyle name="Обычный 3 15 43 2 2 4 2" xfId="34723"/>
    <cellStyle name="Обычный 3 15 43 2 2 5" xfId="34724"/>
    <cellStyle name="Обычный 3 15 43 2 3" xfId="34725"/>
    <cellStyle name="Обычный 3 15 43 2 3 2" xfId="34726"/>
    <cellStyle name="Обычный 3 15 43 2 3 2 2" xfId="34727"/>
    <cellStyle name="Обычный 3 15 43 2 3 2 2 2" xfId="34728"/>
    <cellStyle name="Обычный 3 15 43 2 3 2 2 2 2" xfId="34729"/>
    <cellStyle name="Обычный 3 15 43 2 3 2 2 3" xfId="34730"/>
    <cellStyle name="Обычный 3 15 43 2 3 2 3" xfId="34731"/>
    <cellStyle name="Обычный 3 15 43 2 3 2 3 2" xfId="34732"/>
    <cellStyle name="Обычный 3 15 43 2 3 2 4" xfId="34733"/>
    <cellStyle name="Обычный 3 15 43 2 3 3" xfId="34734"/>
    <cellStyle name="Обычный 3 15 43 2 3 3 2" xfId="34735"/>
    <cellStyle name="Обычный 3 15 43 2 3 3 2 2" xfId="34736"/>
    <cellStyle name="Обычный 3 15 43 2 3 3 3" xfId="34737"/>
    <cellStyle name="Обычный 3 15 43 2 3 4" xfId="34738"/>
    <cellStyle name="Обычный 3 15 43 2 3 4 2" xfId="34739"/>
    <cellStyle name="Обычный 3 15 43 2 3 5" xfId="34740"/>
    <cellStyle name="Обычный 3 15 43 2 4" xfId="34741"/>
    <cellStyle name="Обычный 3 15 43 2 4 2" xfId="34742"/>
    <cellStyle name="Обычный 3 15 43 2 4 2 2" xfId="34743"/>
    <cellStyle name="Обычный 3 15 43 2 4 2 2 2" xfId="34744"/>
    <cellStyle name="Обычный 3 15 43 2 4 2 3" xfId="34745"/>
    <cellStyle name="Обычный 3 15 43 2 4 3" xfId="34746"/>
    <cellStyle name="Обычный 3 15 43 2 4 3 2" xfId="34747"/>
    <cellStyle name="Обычный 3 15 43 2 4 4" xfId="34748"/>
    <cellStyle name="Обычный 3 15 43 2 5" xfId="34749"/>
    <cellStyle name="Обычный 3 15 43 2 5 2" xfId="34750"/>
    <cellStyle name="Обычный 3 15 43 2 5 2 2" xfId="34751"/>
    <cellStyle name="Обычный 3 15 43 2 5 3" xfId="34752"/>
    <cellStyle name="Обычный 3 15 43 2 6" xfId="34753"/>
    <cellStyle name="Обычный 3 15 43 2 6 2" xfId="34754"/>
    <cellStyle name="Обычный 3 15 43 2 7" xfId="34755"/>
    <cellStyle name="Обычный 3 15 43 3" xfId="34756"/>
    <cellStyle name="Обычный 3 15 43 3 2" xfId="34757"/>
    <cellStyle name="Обычный 3 15 43 3 2 2" xfId="34758"/>
    <cellStyle name="Обычный 3 15 43 3 2 2 2" xfId="34759"/>
    <cellStyle name="Обычный 3 15 43 3 2 2 2 2" xfId="34760"/>
    <cellStyle name="Обычный 3 15 43 3 2 2 3" xfId="34761"/>
    <cellStyle name="Обычный 3 15 43 3 2 3" xfId="34762"/>
    <cellStyle name="Обычный 3 15 43 3 2 3 2" xfId="34763"/>
    <cellStyle name="Обычный 3 15 43 3 2 4" xfId="34764"/>
    <cellStyle name="Обычный 3 15 43 3 3" xfId="34765"/>
    <cellStyle name="Обычный 3 15 43 3 3 2" xfId="34766"/>
    <cellStyle name="Обычный 3 15 43 3 3 2 2" xfId="34767"/>
    <cellStyle name="Обычный 3 15 43 3 3 3" xfId="34768"/>
    <cellStyle name="Обычный 3 15 43 3 4" xfId="34769"/>
    <cellStyle name="Обычный 3 15 43 3 4 2" xfId="34770"/>
    <cellStyle name="Обычный 3 15 43 3 5" xfId="34771"/>
    <cellStyle name="Обычный 3 15 43 4" xfId="34772"/>
    <cellStyle name="Обычный 3 15 43 4 2" xfId="34773"/>
    <cellStyle name="Обычный 3 15 43 4 2 2" xfId="34774"/>
    <cellStyle name="Обычный 3 15 43 4 2 2 2" xfId="34775"/>
    <cellStyle name="Обычный 3 15 43 4 2 2 2 2" xfId="34776"/>
    <cellStyle name="Обычный 3 15 43 4 2 2 3" xfId="34777"/>
    <cellStyle name="Обычный 3 15 43 4 2 3" xfId="34778"/>
    <cellStyle name="Обычный 3 15 43 4 2 3 2" xfId="34779"/>
    <cellStyle name="Обычный 3 15 43 4 2 4" xfId="34780"/>
    <cellStyle name="Обычный 3 15 43 4 3" xfId="34781"/>
    <cellStyle name="Обычный 3 15 43 4 3 2" xfId="34782"/>
    <cellStyle name="Обычный 3 15 43 4 3 2 2" xfId="34783"/>
    <cellStyle name="Обычный 3 15 43 4 3 3" xfId="34784"/>
    <cellStyle name="Обычный 3 15 43 4 4" xfId="34785"/>
    <cellStyle name="Обычный 3 15 43 4 4 2" xfId="34786"/>
    <cellStyle name="Обычный 3 15 43 4 5" xfId="34787"/>
    <cellStyle name="Обычный 3 15 43 5" xfId="34788"/>
    <cellStyle name="Обычный 3 15 43 5 2" xfId="34789"/>
    <cellStyle name="Обычный 3 15 43 5 2 2" xfId="34790"/>
    <cellStyle name="Обычный 3 15 43 5 2 2 2" xfId="34791"/>
    <cellStyle name="Обычный 3 15 43 5 2 3" xfId="34792"/>
    <cellStyle name="Обычный 3 15 43 5 3" xfId="34793"/>
    <cellStyle name="Обычный 3 15 43 5 3 2" xfId="34794"/>
    <cellStyle name="Обычный 3 15 43 5 4" xfId="34795"/>
    <cellStyle name="Обычный 3 15 43 6" xfId="34796"/>
    <cellStyle name="Обычный 3 15 43 6 2" xfId="34797"/>
    <cellStyle name="Обычный 3 15 43 6 2 2" xfId="34798"/>
    <cellStyle name="Обычный 3 15 43 6 3" xfId="34799"/>
    <cellStyle name="Обычный 3 15 43 7" xfId="34800"/>
    <cellStyle name="Обычный 3 15 43 7 2" xfId="34801"/>
    <cellStyle name="Обычный 3 15 43 8" xfId="34802"/>
    <cellStyle name="Обычный 3 15 44" xfId="34803"/>
    <cellStyle name="Обычный 3 15 44 2" xfId="34804"/>
    <cellStyle name="Обычный 3 15 44 2 2" xfId="34805"/>
    <cellStyle name="Обычный 3 15 44 2 2 2" xfId="34806"/>
    <cellStyle name="Обычный 3 15 44 2 2 2 2" xfId="34807"/>
    <cellStyle name="Обычный 3 15 44 2 2 2 2 2" xfId="34808"/>
    <cellStyle name="Обычный 3 15 44 2 2 2 2 2 2" xfId="34809"/>
    <cellStyle name="Обычный 3 15 44 2 2 2 2 3" xfId="34810"/>
    <cellStyle name="Обычный 3 15 44 2 2 2 3" xfId="34811"/>
    <cellStyle name="Обычный 3 15 44 2 2 2 3 2" xfId="34812"/>
    <cellStyle name="Обычный 3 15 44 2 2 2 4" xfId="34813"/>
    <cellStyle name="Обычный 3 15 44 2 2 3" xfId="34814"/>
    <cellStyle name="Обычный 3 15 44 2 2 3 2" xfId="34815"/>
    <cellStyle name="Обычный 3 15 44 2 2 3 2 2" xfId="34816"/>
    <cellStyle name="Обычный 3 15 44 2 2 3 3" xfId="34817"/>
    <cellStyle name="Обычный 3 15 44 2 2 4" xfId="34818"/>
    <cellStyle name="Обычный 3 15 44 2 2 4 2" xfId="34819"/>
    <cellStyle name="Обычный 3 15 44 2 2 5" xfId="34820"/>
    <cellStyle name="Обычный 3 15 44 2 3" xfId="34821"/>
    <cellStyle name="Обычный 3 15 44 2 3 2" xfId="34822"/>
    <cellStyle name="Обычный 3 15 44 2 3 2 2" xfId="34823"/>
    <cellStyle name="Обычный 3 15 44 2 3 2 2 2" xfId="34824"/>
    <cellStyle name="Обычный 3 15 44 2 3 2 2 2 2" xfId="34825"/>
    <cellStyle name="Обычный 3 15 44 2 3 2 2 3" xfId="34826"/>
    <cellStyle name="Обычный 3 15 44 2 3 2 3" xfId="34827"/>
    <cellStyle name="Обычный 3 15 44 2 3 2 3 2" xfId="34828"/>
    <cellStyle name="Обычный 3 15 44 2 3 2 4" xfId="34829"/>
    <cellStyle name="Обычный 3 15 44 2 3 3" xfId="34830"/>
    <cellStyle name="Обычный 3 15 44 2 3 3 2" xfId="34831"/>
    <cellStyle name="Обычный 3 15 44 2 3 3 2 2" xfId="34832"/>
    <cellStyle name="Обычный 3 15 44 2 3 3 3" xfId="34833"/>
    <cellStyle name="Обычный 3 15 44 2 3 4" xfId="34834"/>
    <cellStyle name="Обычный 3 15 44 2 3 4 2" xfId="34835"/>
    <cellStyle name="Обычный 3 15 44 2 3 5" xfId="34836"/>
    <cellStyle name="Обычный 3 15 44 2 4" xfId="34837"/>
    <cellStyle name="Обычный 3 15 44 2 4 2" xfId="34838"/>
    <cellStyle name="Обычный 3 15 44 2 4 2 2" xfId="34839"/>
    <cellStyle name="Обычный 3 15 44 2 4 2 2 2" xfId="34840"/>
    <cellStyle name="Обычный 3 15 44 2 4 2 3" xfId="34841"/>
    <cellStyle name="Обычный 3 15 44 2 4 3" xfId="34842"/>
    <cellStyle name="Обычный 3 15 44 2 4 3 2" xfId="34843"/>
    <cellStyle name="Обычный 3 15 44 2 4 4" xfId="34844"/>
    <cellStyle name="Обычный 3 15 44 2 5" xfId="34845"/>
    <cellStyle name="Обычный 3 15 44 2 5 2" xfId="34846"/>
    <cellStyle name="Обычный 3 15 44 2 5 2 2" xfId="34847"/>
    <cellStyle name="Обычный 3 15 44 2 5 3" xfId="34848"/>
    <cellStyle name="Обычный 3 15 44 2 6" xfId="34849"/>
    <cellStyle name="Обычный 3 15 44 2 6 2" xfId="34850"/>
    <cellStyle name="Обычный 3 15 44 2 7" xfId="34851"/>
    <cellStyle name="Обычный 3 15 44 3" xfId="34852"/>
    <cellStyle name="Обычный 3 15 44 3 2" xfId="34853"/>
    <cellStyle name="Обычный 3 15 44 3 2 2" xfId="34854"/>
    <cellStyle name="Обычный 3 15 44 3 2 2 2" xfId="34855"/>
    <cellStyle name="Обычный 3 15 44 3 2 2 2 2" xfId="34856"/>
    <cellStyle name="Обычный 3 15 44 3 2 2 3" xfId="34857"/>
    <cellStyle name="Обычный 3 15 44 3 2 3" xfId="34858"/>
    <cellStyle name="Обычный 3 15 44 3 2 3 2" xfId="34859"/>
    <cellStyle name="Обычный 3 15 44 3 2 4" xfId="34860"/>
    <cellStyle name="Обычный 3 15 44 3 3" xfId="34861"/>
    <cellStyle name="Обычный 3 15 44 3 3 2" xfId="34862"/>
    <cellStyle name="Обычный 3 15 44 3 3 2 2" xfId="34863"/>
    <cellStyle name="Обычный 3 15 44 3 3 3" xfId="34864"/>
    <cellStyle name="Обычный 3 15 44 3 4" xfId="34865"/>
    <cellStyle name="Обычный 3 15 44 3 4 2" xfId="34866"/>
    <cellStyle name="Обычный 3 15 44 3 5" xfId="34867"/>
    <cellStyle name="Обычный 3 15 44 4" xfId="34868"/>
    <cellStyle name="Обычный 3 15 44 4 2" xfId="34869"/>
    <cellStyle name="Обычный 3 15 44 4 2 2" xfId="34870"/>
    <cellStyle name="Обычный 3 15 44 4 2 2 2" xfId="34871"/>
    <cellStyle name="Обычный 3 15 44 4 2 2 2 2" xfId="34872"/>
    <cellStyle name="Обычный 3 15 44 4 2 2 3" xfId="34873"/>
    <cellStyle name="Обычный 3 15 44 4 2 3" xfId="34874"/>
    <cellStyle name="Обычный 3 15 44 4 2 3 2" xfId="34875"/>
    <cellStyle name="Обычный 3 15 44 4 2 4" xfId="34876"/>
    <cellStyle name="Обычный 3 15 44 4 3" xfId="34877"/>
    <cellStyle name="Обычный 3 15 44 4 3 2" xfId="34878"/>
    <cellStyle name="Обычный 3 15 44 4 3 2 2" xfId="34879"/>
    <cellStyle name="Обычный 3 15 44 4 3 3" xfId="34880"/>
    <cellStyle name="Обычный 3 15 44 4 4" xfId="34881"/>
    <cellStyle name="Обычный 3 15 44 4 4 2" xfId="34882"/>
    <cellStyle name="Обычный 3 15 44 4 5" xfId="34883"/>
    <cellStyle name="Обычный 3 15 44 5" xfId="34884"/>
    <cellStyle name="Обычный 3 15 44 5 2" xfId="34885"/>
    <cellStyle name="Обычный 3 15 44 5 2 2" xfId="34886"/>
    <cellStyle name="Обычный 3 15 44 5 2 2 2" xfId="34887"/>
    <cellStyle name="Обычный 3 15 44 5 2 3" xfId="34888"/>
    <cellStyle name="Обычный 3 15 44 5 3" xfId="34889"/>
    <cellStyle name="Обычный 3 15 44 5 3 2" xfId="34890"/>
    <cellStyle name="Обычный 3 15 44 5 4" xfId="34891"/>
    <cellStyle name="Обычный 3 15 44 6" xfId="34892"/>
    <cellStyle name="Обычный 3 15 44 6 2" xfId="34893"/>
    <cellStyle name="Обычный 3 15 44 6 2 2" xfId="34894"/>
    <cellStyle name="Обычный 3 15 44 6 3" xfId="34895"/>
    <cellStyle name="Обычный 3 15 44 7" xfId="34896"/>
    <cellStyle name="Обычный 3 15 44 7 2" xfId="34897"/>
    <cellStyle name="Обычный 3 15 44 8" xfId="34898"/>
    <cellStyle name="Обычный 3 15 45" xfId="34899"/>
    <cellStyle name="Обычный 3 15 45 2" xfId="34900"/>
    <cellStyle name="Обычный 3 15 45 2 2" xfId="34901"/>
    <cellStyle name="Обычный 3 15 45 2 2 2" xfId="34902"/>
    <cellStyle name="Обычный 3 15 45 2 2 2 2" xfId="34903"/>
    <cellStyle name="Обычный 3 15 45 2 2 2 2 2" xfId="34904"/>
    <cellStyle name="Обычный 3 15 45 2 2 2 2 2 2" xfId="34905"/>
    <cellStyle name="Обычный 3 15 45 2 2 2 2 3" xfId="34906"/>
    <cellStyle name="Обычный 3 15 45 2 2 2 3" xfId="34907"/>
    <cellStyle name="Обычный 3 15 45 2 2 2 3 2" xfId="34908"/>
    <cellStyle name="Обычный 3 15 45 2 2 2 4" xfId="34909"/>
    <cellStyle name="Обычный 3 15 45 2 2 3" xfId="34910"/>
    <cellStyle name="Обычный 3 15 45 2 2 3 2" xfId="34911"/>
    <cellStyle name="Обычный 3 15 45 2 2 3 2 2" xfId="34912"/>
    <cellStyle name="Обычный 3 15 45 2 2 3 3" xfId="34913"/>
    <cellStyle name="Обычный 3 15 45 2 2 4" xfId="34914"/>
    <cellStyle name="Обычный 3 15 45 2 2 4 2" xfId="34915"/>
    <cellStyle name="Обычный 3 15 45 2 2 5" xfId="34916"/>
    <cellStyle name="Обычный 3 15 45 2 3" xfId="34917"/>
    <cellStyle name="Обычный 3 15 45 2 3 2" xfId="34918"/>
    <cellStyle name="Обычный 3 15 45 2 3 2 2" xfId="34919"/>
    <cellStyle name="Обычный 3 15 45 2 3 2 2 2" xfId="34920"/>
    <cellStyle name="Обычный 3 15 45 2 3 2 2 2 2" xfId="34921"/>
    <cellStyle name="Обычный 3 15 45 2 3 2 2 3" xfId="34922"/>
    <cellStyle name="Обычный 3 15 45 2 3 2 3" xfId="34923"/>
    <cellStyle name="Обычный 3 15 45 2 3 2 3 2" xfId="34924"/>
    <cellStyle name="Обычный 3 15 45 2 3 2 4" xfId="34925"/>
    <cellStyle name="Обычный 3 15 45 2 3 3" xfId="34926"/>
    <cellStyle name="Обычный 3 15 45 2 3 3 2" xfId="34927"/>
    <cellStyle name="Обычный 3 15 45 2 3 3 2 2" xfId="34928"/>
    <cellStyle name="Обычный 3 15 45 2 3 3 3" xfId="34929"/>
    <cellStyle name="Обычный 3 15 45 2 3 4" xfId="34930"/>
    <cellStyle name="Обычный 3 15 45 2 3 4 2" xfId="34931"/>
    <cellStyle name="Обычный 3 15 45 2 3 5" xfId="34932"/>
    <cellStyle name="Обычный 3 15 45 2 4" xfId="34933"/>
    <cellStyle name="Обычный 3 15 45 2 4 2" xfId="34934"/>
    <cellStyle name="Обычный 3 15 45 2 4 2 2" xfId="34935"/>
    <cellStyle name="Обычный 3 15 45 2 4 2 2 2" xfId="34936"/>
    <cellStyle name="Обычный 3 15 45 2 4 2 3" xfId="34937"/>
    <cellStyle name="Обычный 3 15 45 2 4 3" xfId="34938"/>
    <cellStyle name="Обычный 3 15 45 2 4 3 2" xfId="34939"/>
    <cellStyle name="Обычный 3 15 45 2 4 4" xfId="34940"/>
    <cellStyle name="Обычный 3 15 45 2 5" xfId="34941"/>
    <cellStyle name="Обычный 3 15 45 2 5 2" xfId="34942"/>
    <cellStyle name="Обычный 3 15 45 2 5 2 2" xfId="34943"/>
    <cellStyle name="Обычный 3 15 45 2 5 3" xfId="34944"/>
    <cellStyle name="Обычный 3 15 45 2 6" xfId="34945"/>
    <cellStyle name="Обычный 3 15 45 2 6 2" xfId="34946"/>
    <cellStyle name="Обычный 3 15 45 2 7" xfId="34947"/>
    <cellStyle name="Обычный 3 15 45 3" xfId="34948"/>
    <cellStyle name="Обычный 3 15 45 3 2" xfId="34949"/>
    <cellStyle name="Обычный 3 15 45 3 2 2" xfId="34950"/>
    <cellStyle name="Обычный 3 15 45 3 2 2 2" xfId="34951"/>
    <cellStyle name="Обычный 3 15 45 3 2 2 2 2" xfId="34952"/>
    <cellStyle name="Обычный 3 15 45 3 2 2 3" xfId="34953"/>
    <cellStyle name="Обычный 3 15 45 3 2 3" xfId="34954"/>
    <cellStyle name="Обычный 3 15 45 3 2 3 2" xfId="34955"/>
    <cellStyle name="Обычный 3 15 45 3 2 4" xfId="34956"/>
    <cellStyle name="Обычный 3 15 45 3 3" xfId="34957"/>
    <cellStyle name="Обычный 3 15 45 3 3 2" xfId="34958"/>
    <cellStyle name="Обычный 3 15 45 3 3 2 2" xfId="34959"/>
    <cellStyle name="Обычный 3 15 45 3 3 3" xfId="34960"/>
    <cellStyle name="Обычный 3 15 45 3 4" xfId="34961"/>
    <cellStyle name="Обычный 3 15 45 3 4 2" xfId="34962"/>
    <cellStyle name="Обычный 3 15 45 3 5" xfId="34963"/>
    <cellStyle name="Обычный 3 15 45 4" xfId="34964"/>
    <cellStyle name="Обычный 3 15 45 4 2" xfId="34965"/>
    <cellStyle name="Обычный 3 15 45 4 2 2" xfId="34966"/>
    <cellStyle name="Обычный 3 15 45 4 2 2 2" xfId="34967"/>
    <cellStyle name="Обычный 3 15 45 4 2 2 2 2" xfId="34968"/>
    <cellStyle name="Обычный 3 15 45 4 2 2 3" xfId="34969"/>
    <cellStyle name="Обычный 3 15 45 4 2 3" xfId="34970"/>
    <cellStyle name="Обычный 3 15 45 4 2 3 2" xfId="34971"/>
    <cellStyle name="Обычный 3 15 45 4 2 4" xfId="34972"/>
    <cellStyle name="Обычный 3 15 45 4 3" xfId="34973"/>
    <cellStyle name="Обычный 3 15 45 4 3 2" xfId="34974"/>
    <cellStyle name="Обычный 3 15 45 4 3 2 2" xfId="34975"/>
    <cellStyle name="Обычный 3 15 45 4 3 3" xfId="34976"/>
    <cellStyle name="Обычный 3 15 45 4 4" xfId="34977"/>
    <cellStyle name="Обычный 3 15 45 4 4 2" xfId="34978"/>
    <cellStyle name="Обычный 3 15 45 4 5" xfId="34979"/>
    <cellStyle name="Обычный 3 15 45 5" xfId="34980"/>
    <cellStyle name="Обычный 3 15 45 5 2" xfId="34981"/>
    <cellStyle name="Обычный 3 15 45 5 2 2" xfId="34982"/>
    <cellStyle name="Обычный 3 15 45 5 2 2 2" xfId="34983"/>
    <cellStyle name="Обычный 3 15 45 5 2 3" xfId="34984"/>
    <cellStyle name="Обычный 3 15 45 5 3" xfId="34985"/>
    <cellStyle name="Обычный 3 15 45 5 3 2" xfId="34986"/>
    <cellStyle name="Обычный 3 15 45 5 4" xfId="34987"/>
    <cellStyle name="Обычный 3 15 45 6" xfId="34988"/>
    <cellStyle name="Обычный 3 15 45 6 2" xfId="34989"/>
    <cellStyle name="Обычный 3 15 45 6 2 2" xfId="34990"/>
    <cellStyle name="Обычный 3 15 45 6 3" xfId="34991"/>
    <cellStyle name="Обычный 3 15 45 7" xfId="34992"/>
    <cellStyle name="Обычный 3 15 45 7 2" xfId="34993"/>
    <cellStyle name="Обычный 3 15 45 8" xfId="34994"/>
    <cellStyle name="Обычный 3 15 46" xfId="34995"/>
    <cellStyle name="Обычный 3 15 46 2" xfId="34996"/>
    <cellStyle name="Обычный 3 15 46 2 2" xfId="34997"/>
    <cellStyle name="Обычный 3 15 46 2 2 2" xfId="34998"/>
    <cellStyle name="Обычный 3 15 46 2 2 2 2" xfId="34999"/>
    <cellStyle name="Обычный 3 15 46 2 2 2 2 2" xfId="35000"/>
    <cellStyle name="Обычный 3 15 46 2 2 2 2 2 2" xfId="35001"/>
    <cellStyle name="Обычный 3 15 46 2 2 2 2 3" xfId="35002"/>
    <cellStyle name="Обычный 3 15 46 2 2 2 3" xfId="35003"/>
    <cellStyle name="Обычный 3 15 46 2 2 2 3 2" xfId="35004"/>
    <cellStyle name="Обычный 3 15 46 2 2 2 4" xfId="35005"/>
    <cellStyle name="Обычный 3 15 46 2 2 3" xfId="35006"/>
    <cellStyle name="Обычный 3 15 46 2 2 3 2" xfId="35007"/>
    <cellStyle name="Обычный 3 15 46 2 2 3 2 2" xfId="35008"/>
    <cellStyle name="Обычный 3 15 46 2 2 3 3" xfId="35009"/>
    <cellStyle name="Обычный 3 15 46 2 2 4" xfId="35010"/>
    <cellStyle name="Обычный 3 15 46 2 2 4 2" xfId="35011"/>
    <cellStyle name="Обычный 3 15 46 2 2 5" xfId="35012"/>
    <cellStyle name="Обычный 3 15 46 2 3" xfId="35013"/>
    <cellStyle name="Обычный 3 15 46 2 3 2" xfId="35014"/>
    <cellStyle name="Обычный 3 15 46 2 3 2 2" xfId="35015"/>
    <cellStyle name="Обычный 3 15 46 2 3 2 2 2" xfId="35016"/>
    <cellStyle name="Обычный 3 15 46 2 3 2 2 2 2" xfId="35017"/>
    <cellStyle name="Обычный 3 15 46 2 3 2 2 3" xfId="35018"/>
    <cellStyle name="Обычный 3 15 46 2 3 2 3" xfId="35019"/>
    <cellStyle name="Обычный 3 15 46 2 3 2 3 2" xfId="35020"/>
    <cellStyle name="Обычный 3 15 46 2 3 2 4" xfId="35021"/>
    <cellStyle name="Обычный 3 15 46 2 3 3" xfId="35022"/>
    <cellStyle name="Обычный 3 15 46 2 3 3 2" xfId="35023"/>
    <cellStyle name="Обычный 3 15 46 2 3 3 2 2" xfId="35024"/>
    <cellStyle name="Обычный 3 15 46 2 3 3 3" xfId="35025"/>
    <cellStyle name="Обычный 3 15 46 2 3 4" xfId="35026"/>
    <cellStyle name="Обычный 3 15 46 2 3 4 2" xfId="35027"/>
    <cellStyle name="Обычный 3 15 46 2 3 5" xfId="35028"/>
    <cellStyle name="Обычный 3 15 46 2 4" xfId="35029"/>
    <cellStyle name="Обычный 3 15 46 2 4 2" xfId="35030"/>
    <cellStyle name="Обычный 3 15 46 2 4 2 2" xfId="35031"/>
    <cellStyle name="Обычный 3 15 46 2 4 2 2 2" xfId="35032"/>
    <cellStyle name="Обычный 3 15 46 2 4 2 3" xfId="35033"/>
    <cellStyle name="Обычный 3 15 46 2 4 3" xfId="35034"/>
    <cellStyle name="Обычный 3 15 46 2 4 3 2" xfId="35035"/>
    <cellStyle name="Обычный 3 15 46 2 4 4" xfId="35036"/>
    <cellStyle name="Обычный 3 15 46 2 5" xfId="35037"/>
    <cellStyle name="Обычный 3 15 46 2 5 2" xfId="35038"/>
    <cellStyle name="Обычный 3 15 46 2 5 2 2" xfId="35039"/>
    <cellStyle name="Обычный 3 15 46 2 5 3" xfId="35040"/>
    <cellStyle name="Обычный 3 15 46 2 6" xfId="35041"/>
    <cellStyle name="Обычный 3 15 46 2 6 2" xfId="35042"/>
    <cellStyle name="Обычный 3 15 46 2 7" xfId="35043"/>
    <cellStyle name="Обычный 3 15 46 3" xfId="35044"/>
    <cellStyle name="Обычный 3 15 46 3 2" xfId="35045"/>
    <cellStyle name="Обычный 3 15 46 3 2 2" xfId="35046"/>
    <cellStyle name="Обычный 3 15 46 3 2 2 2" xfId="35047"/>
    <cellStyle name="Обычный 3 15 46 3 2 2 2 2" xfId="35048"/>
    <cellStyle name="Обычный 3 15 46 3 2 2 3" xfId="35049"/>
    <cellStyle name="Обычный 3 15 46 3 2 3" xfId="35050"/>
    <cellStyle name="Обычный 3 15 46 3 2 3 2" xfId="35051"/>
    <cellStyle name="Обычный 3 15 46 3 2 4" xfId="35052"/>
    <cellStyle name="Обычный 3 15 46 3 3" xfId="35053"/>
    <cellStyle name="Обычный 3 15 46 3 3 2" xfId="35054"/>
    <cellStyle name="Обычный 3 15 46 3 3 2 2" xfId="35055"/>
    <cellStyle name="Обычный 3 15 46 3 3 3" xfId="35056"/>
    <cellStyle name="Обычный 3 15 46 3 4" xfId="35057"/>
    <cellStyle name="Обычный 3 15 46 3 4 2" xfId="35058"/>
    <cellStyle name="Обычный 3 15 46 3 5" xfId="35059"/>
    <cellStyle name="Обычный 3 15 46 4" xfId="35060"/>
    <cellStyle name="Обычный 3 15 46 4 2" xfId="35061"/>
    <cellStyle name="Обычный 3 15 46 4 2 2" xfId="35062"/>
    <cellStyle name="Обычный 3 15 46 4 2 2 2" xfId="35063"/>
    <cellStyle name="Обычный 3 15 46 4 2 2 2 2" xfId="35064"/>
    <cellStyle name="Обычный 3 15 46 4 2 2 3" xfId="35065"/>
    <cellStyle name="Обычный 3 15 46 4 2 3" xfId="35066"/>
    <cellStyle name="Обычный 3 15 46 4 2 3 2" xfId="35067"/>
    <cellStyle name="Обычный 3 15 46 4 2 4" xfId="35068"/>
    <cellStyle name="Обычный 3 15 46 4 3" xfId="35069"/>
    <cellStyle name="Обычный 3 15 46 4 3 2" xfId="35070"/>
    <cellStyle name="Обычный 3 15 46 4 3 2 2" xfId="35071"/>
    <cellStyle name="Обычный 3 15 46 4 3 3" xfId="35072"/>
    <cellStyle name="Обычный 3 15 46 4 4" xfId="35073"/>
    <cellStyle name="Обычный 3 15 46 4 4 2" xfId="35074"/>
    <cellStyle name="Обычный 3 15 46 4 5" xfId="35075"/>
    <cellStyle name="Обычный 3 15 46 5" xfId="35076"/>
    <cellStyle name="Обычный 3 15 46 5 2" xfId="35077"/>
    <cellStyle name="Обычный 3 15 46 5 2 2" xfId="35078"/>
    <cellStyle name="Обычный 3 15 46 5 2 2 2" xfId="35079"/>
    <cellStyle name="Обычный 3 15 46 5 2 3" xfId="35080"/>
    <cellStyle name="Обычный 3 15 46 5 3" xfId="35081"/>
    <cellStyle name="Обычный 3 15 46 5 3 2" xfId="35082"/>
    <cellStyle name="Обычный 3 15 46 5 4" xfId="35083"/>
    <cellStyle name="Обычный 3 15 46 6" xfId="35084"/>
    <cellStyle name="Обычный 3 15 46 6 2" xfId="35085"/>
    <cellStyle name="Обычный 3 15 46 6 2 2" xfId="35086"/>
    <cellStyle name="Обычный 3 15 46 6 3" xfId="35087"/>
    <cellStyle name="Обычный 3 15 46 7" xfId="35088"/>
    <cellStyle name="Обычный 3 15 46 7 2" xfId="35089"/>
    <cellStyle name="Обычный 3 15 46 8" xfId="35090"/>
    <cellStyle name="Обычный 3 15 47" xfId="35091"/>
    <cellStyle name="Обычный 3 15 47 2" xfId="35092"/>
    <cellStyle name="Обычный 3 15 47 2 2" xfId="35093"/>
    <cellStyle name="Обычный 3 15 47 2 2 2" xfId="35094"/>
    <cellStyle name="Обычный 3 15 47 2 2 2 2" xfId="35095"/>
    <cellStyle name="Обычный 3 15 47 2 2 2 2 2" xfId="35096"/>
    <cellStyle name="Обычный 3 15 47 2 2 2 2 2 2" xfId="35097"/>
    <cellStyle name="Обычный 3 15 47 2 2 2 2 3" xfId="35098"/>
    <cellStyle name="Обычный 3 15 47 2 2 2 3" xfId="35099"/>
    <cellStyle name="Обычный 3 15 47 2 2 2 3 2" xfId="35100"/>
    <cellStyle name="Обычный 3 15 47 2 2 2 4" xfId="35101"/>
    <cellStyle name="Обычный 3 15 47 2 2 3" xfId="35102"/>
    <cellStyle name="Обычный 3 15 47 2 2 3 2" xfId="35103"/>
    <cellStyle name="Обычный 3 15 47 2 2 3 2 2" xfId="35104"/>
    <cellStyle name="Обычный 3 15 47 2 2 3 3" xfId="35105"/>
    <cellStyle name="Обычный 3 15 47 2 2 4" xfId="35106"/>
    <cellStyle name="Обычный 3 15 47 2 2 4 2" xfId="35107"/>
    <cellStyle name="Обычный 3 15 47 2 2 5" xfId="35108"/>
    <cellStyle name="Обычный 3 15 47 2 3" xfId="35109"/>
    <cellStyle name="Обычный 3 15 47 2 3 2" xfId="35110"/>
    <cellStyle name="Обычный 3 15 47 2 3 2 2" xfId="35111"/>
    <cellStyle name="Обычный 3 15 47 2 3 2 2 2" xfId="35112"/>
    <cellStyle name="Обычный 3 15 47 2 3 2 2 2 2" xfId="35113"/>
    <cellStyle name="Обычный 3 15 47 2 3 2 2 3" xfId="35114"/>
    <cellStyle name="Обычный 3 15 47 2 3 2 3" xfId="35115"/>
    <cellStyle name="Обычный 3 15 47 2 3 2 3 2" xfId="35116"/>
    <cellStyle name="Обычный 3 15 47 2 3 2 4" xfId="35117"/>
    <cellStyle name="Обычный 3 15 47 2 3 3" xfId="35118"/>
    <cellStyle name="Обычный 3 15 47 2 3 3 2" xfId="35119"/>
    <cellStyle name="Обычный 3 15 47 2 3 3 2 2" xfId="35120"/>
    <cellStyle name="Обычный 3 15 47 2 3 3 3" xfId="35121"/>
    <cellStyle name="Обычный 3 15 47 2 3 4" xfId="35122"/>
    <cellStyle name="Обычный 3 15 47 2 3 4 2" xfId="35123"/>
    <cellStyle name="Обычный 3 15 47 2 3 5" xfId="35124"/>
    <cellStyle name="Обычный 3 15 47 2 4" xfId="35125"/>
    <cellStyle name="Обычный 3 15 47 2 4 2" xfId="35126"/>
    <cellStyle name="Обычный 3 15 47 2 4 2 2" xfId="35127"/>
    <cellStyle name="Обычный 3 15 47 2 4 2 2 2" xfId="35128"/>
    <cellStyle name="Обычный 3 15 47 2 4 2 3" xfId="35129"/>
    <cellStyle name="Обычный 3 15 47 2 4 3" xfId="35130"/>
    <cellStyle name="Обычный 3 15 47 2 4 3 2" xfId="35131"/>
    <cellStyle name="Обычный 3 15 47 2 4 4" xfId="35132"/>
    <cellStyle name="Обычный 3 15 47 2 5" xfId="35133"/>
    <cellStyle name="Обычный 3 15 47 2 5 2" xfId="35134"/>
    <cellStyle name="Обычный 3 15 47 2 5 2 2" xfId="35135"/>
    <cellStyle name="Обычный 3 15 47 2 5 3" xfId="35136"/>
    <cellStyle name="Обычный 3 15 47 2 6" xfId="35137"/>
    <cellStyle name="Обычный 3 15 47 2 6 2" xfId="35138"/>
    <cellStyle name="Обычный 3 15 47 2 7" xfId="35139"/>
    <cellStyle name="Обычный 3 15 47 3" xfId="35140"/>
    <cellStyle name="Обычный 3 15 47 3 2" xfId="35141"/>
    <cellStyle name="Обычный 3 15 47 3 2 2" xfId="35142"/>
    <cellStyle name="Обычный 3 15 47 3 2 2 2" xfId="35143"/>
    <cellStyle name="Обычный 3 15 47 3 2 2 2 2" xfId="35144"/>
    <cellStyle name="Обычный 3 15 47 3 2 2 3" xfId="35145"/>
    <cellStyle name="Обычный 3 15 47 3 2 3" xfId="35146"/>
    <cellStyle name="Обычный 3 15 47 3 2 3 2" xfId="35147"/>
    <cellStyle name="Обычный 3 15 47 3 2 4" xfId="35148"/>
    <cellStyle name="Обычный 3 15 47 3 3" xfId="35149"/>
    <cellStyle name="Обычный 3 15 47 3 3 2" xfId="35150"/>
    <cellStyle name="Обычный 3 15 47 3 3 2 2" xfId="35151"/>
    <cellStyle name="Обычный 3 15 47 3 3 3" xfId="35152"/>
    <cellStyle name="Обычный 3 15 47 3 4" xfId="35153"/>
    <cellStyle name="Обычный 3 15 47 3 4 2" xfId="35154"/>
    <cellStyle name="Обычный 3 15 47 3 5" xfId="35155"/>
    <cellStyle name="Обычный 3 15 47 4" xfId="35156"/>
    <cellStyle name="Обычный 3 15 47 4 2" xfId="35157"/>
    <cellStyle name="Обычный 3 15 47 4 2 2" xfId="35158"/>
    <cellStyle name="Обычный 3 15 47 4 2 2 2" xfId="35159"/>
    <cellStyle name="Обычный 3 15 47 4 2 2 2 2" xfId="35160"/>
    <cellStyle name="Обычный 3 15 47 4 2 2 3" xfId="35161"/>
    <cellStyle name="Обычный 3 15 47 4 2 3" xfId="35162"/>
    <cellStyle name="Обычный 3 15 47 4 2 3 2" xfId="35163"/>
    <cellStyle name="Обычный 3 15 47 4 2 4" xfId="35164"/>
    <cellStyle name="Обычный 3 15 47 4 3" xfId="35165"/>
    <cellStyle name="Обычный 3 15 47 4 3 2" xfId="35166"/>
    <cellStyle name="Обычный 3 15 47 4 3 2 2" xfId="35167"/>
    <cellStyle name="Обычный 3 15 47 4 3 3" xfId="35168"/>
    <cellStyle name="Обычный 3 15 47 4 4" xfId="35169"/>
    <cellStyle name="Обычный 3 15 47 4 4 2" xfId="35170"/>
    <cellStyle name="Обычный 3 15 47 4 5" xfId="35171"/>
    <cellStyle name="Обычный 3 15 47 5" xfId="35172"/>
    <cellStyle name="Обычный 3 15 47 5 2" xfId="35173"/>
    <cellStyle name="Обычный 3 15 47 5 2 2" xfId="35174"/>
    <cellStyle name="Обычный 3 15 47 5 2 2 2" xfId="35175"/>
    <cellStyle name="Обычный 3 15 47 5 2 3" xfId="35176"/>
    <cellStyle name="Обычный 3 15 47 5 3" xfId="35177"/>
    <cellStyle name="Обычный 3 15 47 5 3 2" xfId="35178"/>
    <cellStyle name="Обычный 3 15 47 5 4" xfId="35179"/>
    <cellStyle name="Обычный 3 15 47 6" xfId="35180"/>
    <cellStyle name="Обычный 3 15 47 6 2" xfId="35181"/>
    <cellStyle name="Обычный 3 15 47 6 2 2" xfId="35182"/>
    <cellStyle name="Обычный 3 15 47 6 3" xfId="35183"/>
    <cellStyle name="Обычный 3 15 47 7" xfId="35184"/>
    <cellStyle name="Обычный 3 15 47 7 2" xfId="35185"/>
    <cellStyle name="Обычный 3 15 47 8" xfId="35186"/>
    <cellStyle name="Обычный 3 15 48" xfId="35187"/>
    <cellStyle name="Обычный 3 15 48 2" xfId="35188"/>
    <cellStyle name="Обычный 3 15 48 2 2" xfId="35189"/>
    <cellStyle name="Обычный 3 15 48 2 2 2" xfId="35190"/>
    <cellStyle name="Обычный 3 15 48 2 2 2 2" xfId="35191"/>
    <cellStyle name="Обычный 3 15 48 2 2 2 2 2" xfId="35192"/>
    <cellStyle name="Обычный 3 15 48 2 2 2 3" xfId="35193"/>
    <cellStyle name="Обычный 3 15 48 2 2 3" xfId="35194"/>
    <cellStyle name="Обычный 3 15 48 2 2 3 2" xfId="35195"/>
    <cellStyle name="Обычный 3 15 48 2 2 4" xfId="35196"/>
    <cellStyle name="Обычный 3 15 48 2 3" xfId="35197"/>
    <cellStyle name="Обычный 3 15 48 2 3 2" xfId="35198"/>
    <cellStyle name="Обычный 3 15 48 2 3 2 2" xfId="35199"/>
    <cellStyle name="Обычный 3 15 48 2 3 3" xfId="35200"/>
    <cellStyle name="Обычный 3 15 48 2 4" xfId="35201"/>
    <cellStyle name="Обычный 3 15 48 2 4 2" xfId="35202"/>
    <cellStyle name="Обычный 3 15 48 2 5" xfId="35203"/>
    <cellStyle name="Обычный 3 15 48 3" xfId="35204"/>
    <cellStyle name="Обычный 3 15 48 3 2" xfId="35205"/>
    <cellStyle name="Обычный 3 15 48 3 2 2" xfId="35206"/>
    <cellStyle name="Обычный 3 15 48 3 2 2 2" xfId="35207"/>
    <cellStyle name="Обычный 3 15 48 3 2 2 2 2" xfId="35208"/>
    <cellStyle name="Обычный 3 15 48 3 2 2 3" xfId="35209"/>
    <cellStyle name="Обычный 3 15 48 3 2 3" xfId="35210"/>
    <cellStyle name="Обычный 3 15 48 3 2 3 2" xfId="35211"/>
    <cellStyle name="Обычный 3 15 48 3 2 4" xfId="35212"/>
    <cellStyle name="Обычный 3 15 48 3 3" xfId="35213"/>
    <cellStyle name="Обычный 3 15 48 3 3 2" xfId="35214"/>
    <cellStyle name="Обычный 3 15 48 3 3 2 2" xfId="35215"/>
    <cellStyle name="Обычный 3 15 48 3 3 3" xfId="35216"/>
    <cellStyle name="Обычный 3 15 48 3 4" xfId="35217"/>
    <cellStyle name="Обычный 3 15 48 3 4 2" xfId="35218"/>
    <cellStyle name="Обычный 3 15 48 3 5" xfId="35219"/>
    <cellStyle name="Обычный 3 15 48 4" xfId="35220"/>
    <cellStyle name="Обычный 3 15 48 4 2" xfId="35221"/>
    <cellStyle name="Обычный 3 15 48 4 2 2" xfId="35222"/>
    <cellStyle name="Обычный 3 15 48 4 2 2 2" xfId="35223"/>
    <cellStyle name="Обычный 3 15 48 4 2 3" xfId="35224"/>
    <cellStyle name="Обычный 3 15 48 4 3" xfId="35225"/>
    <cellStyle name="Обычный 3 15 48 4 3 2" xfId="35226"/>
    <cellStyle name="Обычный 3 15 48 4 4" xfId="35227"/>
    <cellStyle name="Обычный 3 15 48 5" xfId="35228"/>
    <cellStyle name="Обычный 3 15 48 5 2" xfId="35229"/>
    <cellStyle name="Обычный 3 15 48 5 2 2" xfId="35230"/>
    <cellStyle name="Обычный 3 15 48 5 3" xfId="35231"/>
    <cellStyle name="Обычный 3 15 48 6" xfId="35232"/>
    <cellStyle name="Обычный 3 15 48 6 2" xfId="35233"/>
    <cellStyle name="Обычный 3 15 48 7" xfId="35234"/>
    <cellStyle name="Обычный 3 15 49" xfId="35235"/>
    <cellStyle name="Обычный 3 15 49 2" xfId="35236"/>
    <cellStyle name="Обычный 3 15 49 2 2" xfId="35237"/>
    <cellStyle name="Обычный 3 15 49 2 2 2" xfId="35238"/>
    <cellStyle name="Обычный 3 15 49 2 2 2 2" xfId="35239"/>
    <cellStyle name="Обычный 3 15 49 2 2 3" xfId="35240"/>
    <cellStyle name="Обычный 3 15 49 2 3" xfId="35241"/>
    <cellStyle name="Обычный 3 15 49 2 3 2" xfId="35242"/>
    <cellStyle name="Обычный 3 15 49 2 4" xfId="35243"/>
    <cellStyle name="Обычный 3 15 49 3" xfId="35244"/>
    <cellStyle name="Обычный 3 15 49 3 2" xfId="35245"/>
    <cellStyle name="Обычный 3 15 49 3 2 2" xfId="35246"/>
    <cellStyle name="Обычный 3 15 49 3 3" xfId="35247"/>
    <cellStyle name="Обычный 3 15 49 4" xfId="35248"/>
    <cellStyle name="Обычный 3 15 49 4 2" xfId="35249"/>
    <cellStyle name="Обычный 3 15 49 5" xfId="35250"/>
    <cellStyle name="Обычный 3 15 5" xfId="35251"/>
    <cellStyle name="Обычный 3 15 5 2" xfId="35252"/>
    <cellStyle name="Обычный 3 15 5 2 2" xfId="35253"/>
    <cellStyle name="Обычный 3 15 5 2 2 2" xfId="35254"/>
    <cellStyle name="Обычный 3 15 5 2 2 2 2" xfId="35255"/>
    <cellStyle name="Обычный 3 15 5 2 2 2 2 2" xfId="35256"/>
    <cellStyle name="Обычный 3 15 5 2 2 2 2 2 2" xfId="35257"/>
    <cellStyle name="Обычный 3 15 5 2 2 2 2 3" xfId="35258"/>
    <cellStyle name="Обычный 3 15 5 2 2 2 3" xfId="35259"/>
    <cellStyle name="Обычный 3 15 5 2 2 2 3 2" xfId="35260"/>
    <cellStyle name="Обычный 3 15 5 2 2 2 4" xfId="35261"/>
    <cellStyle name="Обычный 3 15 5 2 2 3" xfId="35262"/>
    <cellStyle name="Обычный 3 15 5 2 2 3 2" xfId="35263"/>
    <cellStyle name="Обычный 3 15 5 2 2 3 2 2" xfId="35264"/>
    <cellStyle name="Обычный 3 15 5 2 2 3 3" xfId="35265"/>
    <cellStyle name="Обычный 3 15 5 2 2 4" xfId="35266"/>
    <cellStyle name="Обычный 3 15 5 2 2 4 2" xfId="35267"/>
    <cellStyle name="Обычный 3 15 5 2 2 5" xfId="35268"/>
    <cellStyle name="Обычный 3 15 5 2 3" xfId="35269"/>
    <cellStyle name="Обычный 3 15 5 2 3 2" xfId="35270"/>
    <cellStyle name="Обычный 3 15 5 2 3 2 2" xfId="35271"/>
    <cellStyle name="Обычный 3 15 5 2 3 2 2 2" xfId="35272"/>
    <cellStyle name="Обычный 3 15 5 2 3 2 2 2 2" xfId="35273"/>
    <cellStyle name="Обычный 3 15 5 2 3 2 2 3" xfId="35274"/>
    <cellStyle name="Обычный 3 15 5 2 3 2 3" xfId="35275"/>
    <cellStyle name="Обычный 3 15 5 2 3 2 3 2" xfId="35276"/>
    <cellStyle name="Обычный 3 15 5 2 3 2 4" xfId="35277"/>
    <cellStyle name="Обычный 3 15 5 2 3 3" xfId="35278"/>
    <cellStyle name="Обычный 3 15 5 2 3 3 2" xfId="35279"/>
    <cellStyle name="Обычный 3 15 5 2 3 3 2 2" xfId="35280"/>
    <cellStyle name="Обычный 3 15 5 2 3 3 3" xfId="35281"/>
    <cellStyle name="Обычный 3 15 5 2 3 4" xfId="35282"/>
    <cellStyle name="Обычный 3 15 5 2 3 4 2" xfId="35283"/>
    <cellStyle name="Обычный 3 15 5 2 3 5" xfId="35284"/>
    <cellStyle name="Обычный 3 15 5 2 4" xfId="35285"/>
    <cellStyle name="Обычный 3 15 5 2 4 2" xfId="35286"/>
    <cellStyle name="Обычный 3 15 5 2 4 2 2" xfId="35287"/>
    <cellStyle name="Обычный 3 15 5 2 4 2 2 2" xfId="35288"/>
    <cellStyle name="Обычный 3 15 5 2 4 2 3" xfId="35289"/>
    <cellStyle name="Обычный 3 15 5 2 4 3" xfId="35290"/>
    <cellStyle name="Обычный 3 15 5 2 4 3 2" xfId="35291"/>
    <cellStyle name="Обычный 3 15 5 2 4 4" xfId="35292"/>
    <cellStyle name="Обычный 3 15 5 2 5" xfId="35293"/>
    <cellStyle name="Обычный 3 15 5 2 5 2" xfId="35294"/>
    <cellStyle name="Обычный 3 15 5 2 5 2 2" xfId="35295"/>
    <cellStyle name="Обычный 3 15 5 2 5 3" xfId="35296"/>
    <cellStyle name="Обычный 3 15 5 2 6" xfId="35297"/>
    <cellStyle name="Обычный 3 15 5 2 6 2" xfId="35298"/>
    <cellStyle name="Обычный 3 15 5 2 7" xfId="35299"/>
    <cellStyle name="Обычный 3 15 5 3" xfId="35300"/>
    <cellStyle name="Обычный 3 15 5 3 2" xfId="35301"/>
    <cellStyle name="Обычный 3 15 5 3 2 2" xfId="35302"/>
    <cellStyle name="Обычный 3 15 5 3 2 2 2" xfId="35303"/>
    <cellStyle name="Обычный 3 15 5 3 2 2 2 2" xfId="35304"/>
    <cellStyle name="Обычный 3 15 5 3 2 2 3" xfId="35305"/>
    <cellStyle name="Обычный 3 15 5 3 2 3" xfId="35306"/>
    <cellStyle name="Обычный 3 15 5 3 2 3 2" xfId="35307"/>
    <cellStyle name="Обычный 3 15 5 3 2 4" xfId="35308"/>
    <cellStyle name="Обычный 3 15 5 3 3" xfId="35309"/>
    <cellStyle name="Обычный 3 15 5 3 3 2" xfId="35310"/>
    <cellStyle name="Обычный 3 15 5 3 3 2 2" xfId="35311"/>
    <cellStyle name="Обычный 3 15 5 3 3 3" xfId="35312"/>
    <cellStyle name="Обычный 3 15 5 3 4" xfId="35313"/>
    <cellStyle name="Обычный 3 15 5 3 4 2" xfId="35314"/>
    <cellStyle name="Обычный 3 15 5 3 5" xfId="35315"/>
    <cellStyle name="Обычный 3 15 5 4" xfId="35316"/>
    <cellStyle name="Обычный 3 15 5 4 2" xfId="35317"/>
    <cellStyle name="Обычный 3 15 5 4 2 2" xfId="35318"/>
    <cellStyle name="Обычный 3 15 5 4 2 2 2" xfId="35319"/>
    <cellStyle name="Обычный 3 15 5 4 2 2 2 2" xfId="35320"/>
    <cellStyle name="Обычный 3 15 5 4 2 2 3" xfId="35321"/>
    <cellStyle name="Обычный 3 15 5 4 2 3" xfId="35322"/>
    <cellStyle name="Обычный 3 15 5 4 2 3 2" xfId="35323"/>
    <cellStyle name="Обычный 3 15 5 4 2 4" xfId="35324"/>
    <cellStyle name="Обычный 3 15 5 4 3" xfId="35325"/>
    <cellStyle name="Обычный 3 15 5 4 3 2" xfId="35326"/>
    <cellStyle name="Обычный 3 15 5 4 3 2 2" xfId="35327"/>
    <cellStyle name="Обычный 3 15 5 4 3 3" xfId="35328"/>
    <cellStyle name="Обычный 3 15 5 4 4" xfId="35329"/>
    <cellStyle name="Обычный 3 15 5 4 4 2" xfId="35330"/>
    <cellStyle name="Обычный 3 15 5 4 5" xfId="35331"/>
    <cellStyle name="Обычный 3 15 5 5" xfId="35332"/>
    <cellStyle name="Обычный 3 15 5 5 2" xfId="35333"/>
    <cellStyle name="Обычный 3 15 5 5 2 2" xfId="35334"/>
    <cellStyle name="Обычный 3 15 5 5 2 2 2" xfId="35335"/>
    <cellStyle name="Обычный 3 15 5 5 2 3" xfId="35336"/>
    <cellStyle name="Обычный 3 15 5 5 3" xfId="35337"/>
    <cellStyle name="Обычный 3 15 5 5 3 2" xfId="35338"/>
    <cellStyle name="Обычный 3 15 5 5 4" xfId="35339"/>
    <cellStyle name="Обычный 3 15 5 6" xfId="35340"/>
    <cellStyle name="Обычный 3 15 5 6 2" xfId="35341"/>
    <cellStyle name="Обычный 3 15 5 6 2 2" xfId="35342"/>
    <cellStyle name="Обычный 3 15 5 6 3" xfId="35343"/>
    <cellStyle name="Обычный 3 15 5 7" xfId="35344"/>
    <cellStyle name="Обычный 3 15 5 7 2" xfId="35345"/>
    <cellStyle name="Обычный 3 15 5 8" xfId="35346"/>
    <cellStyle name="Обычный 3 15 50" xfId="35347"/>
    <cellStyle name="Обычный 3 15 50 2" xfId="35348"/>
    <cellStyle name="Обычный 3 15 50 2 2" xfId="35349"/>
    <cellStyle name="Обычный 3 15 50 2 2 2" xfId="35350"/>
    <cellStyle name="Обычный 3 15 50 2 2 2 2" xfId="35351"/>
    <cellStyle name="Обычный 3 15 50 2 2 3" xfId="35352"/>
    <cellStyle name="Обычный 3 15 50 2 3" xfId="35353"/>
    <cellStyle name="Обычный 3 15 50 2 3 2" xfId="35354"/>
    <cellStyle name="Обычный 3 15 50 2 4" xfId="35355"/>
    <cellStyle name="Обычный 3 15 50 3" xfId="35356"/>
    <cellStyle name="Обычный 3 15 50 3 2" xfId="35357"/>
    <cellStyle name="Обычный 3 15 50 3 2 2" xfId="35358"/>
    <cellStyle name="Обычный 3 15 50 3 3" xfId="35359"/>
    <cellStyle name="Обычный 3 15 50 4" xfId="35360"/>
    <cellStyle name="Обычный 3 15 50 4 2" xfId="35361"/>
    <cellStyle name="Обычный 3 15 50 5" xfId="35362"/>
    <cellStyle name="Обычный 3 15 51" xfId="35363"/>
    <cellStyle name="Обычный 3 15 51 2" xfId="35364"/>
    <cellStyle name="Обычный 3 15 51 2 2" xfId="35365"/>
    <cellStyle name="Обычный 3 15 51 2 2 2" xfId="35366"/>
    <cellStyle name="Обычный 3 15 51 2 3" xfId="35367"/>
    <cellStyle name="Обычный 3 15 51 3" xfId="35368"/>
    <cellStyle name="Обычный 3 15 51 3 2" xfId="35369"/>
    <cellStyle name="Обычный 3 15 51 4" xfId="35370"/>
    <cellStyle name="Обычный 3 15 52" xfId="35371"/>
    <cellStyle name="Обычный 3 15 52 2" xfId="35372"/>
    <cellStyle name="Обычный 3 15 52 2 2" xfId="35373"/>
    <cellStyle name="Обычный 3 15 52 3" xfId="35374"/>
    <cellStyle name="Обычный 3 15 53" xfId="35375"/>
    <cellStyle name="Обычный 3 15 53 2" xfId="35376"/>
    <cellStyle name="Обычный 3 15 54" xfId="35377"/>
    <cellStyle name="Обычный 3 15 6" xfId="35378"/>
    <cellStyle name="Обычный 3 15 6 2" xfId="35379"/>
    <cellStyle name="Обычный 3 15 6 2 2" xfId="35380"/>
    <cellStyle name="Обычный 3 15 6 2 2 2" xfId="35381"/>
    <cellStyle name="Обычный 3 15 6 2 2 2 2" xfId="35382"/>
    <cellStyle name="Обычный 3 15 6 2 2 2 2 2" xfId="35383"/>
    <cellStyle name="Обычный 3 15 6 2 2 2 2 2 2" xfId="35384"/>
    <cellStyle name="Обычный 3 15 6 2 2 2 2 3" xfId="35385"/>
    <cellStyle name="Обычный 3 15 6 2 2 2 3" xfId="35386"/>
    <cellStyle name="Обычный 3 15 6 2 2 2 3 2" xfId="35387"/>
    <cellStyle name="Обычный 3 15 6 2 2 2 4" xfId="35388"/>
    <cellStyle name="Обычный 3 15 6 2 2 3" xfId="35389"/>
    <cellStyle name="Обычный 3 15 6 2 2 3 2" xfId="35390"/>
    <cellStyle name="Обычный 3 15 6 2 2 3 2 2" xfId="35391"/>
    <cellStyle name="Обычный 3 15 6 2 2 3 3" xfId="35392"/>
    <cellStyle name="Обычный 3 15 6 2 2 4" xfId="35393"/>
    <cellStyle name="Обычный 3 15 6 2 2 4 2" xfId="35394"/>
    <cellStyle name="Обычный 3 15 6 2 2 5" xfId="35395"/>
    <cellStyle name="Обычный 3 15 6 2 3" xfId="35396"/>
    <cellStyle name="Обычный 3 15 6 2 3 2" xfId="35397"/>
    <cellStyle name="Обычный 3 15 6 2 3 2 2" xfId="35398"/>
    <cellStyle name="Обычный 3 15 6 2 3 2 2 2" xfId="35399"/>
    <cellStyle name="Обычный 3 15 6 2 3 2 2 2 2" xfId="35400"/>
    <cellStyle name="Обычный 3 15 6 2 3 2 2 3" xfId="35401"/>
    <cellStyle name="Обычный 3 15 6 2 3 2 3" xfId="35402"/>
    <cellStyle name="Обычный 3 15 6 2 3 2 3 2" xfId="35403"/>
    <cellStyle name="Обычный 3 15 6 2 3 2 4" xfId="35404"/>
    <cellStyle name="Обычный 3 15 6 2 3 3" xfId="35405"/>
    <cellStyle name="Обычный 3 15 6 2 3 3 2" xfId="35406"/>
    <cellStyle name="Обычный 3 15 6 2 3 3 2 2" xfId="35407"/>
    <cellStyle name="Обычный 3 15 6 2 3 3 3" xfId="35408"/>
    <cellStyle name="Обычный 3 15 6 2 3 4" xfId="35409"/>
    <cellStyle name="Обычный 3 15 6 2 3 4 2" xfId="35410"/>
    <cellStyle name="Обычный 3 15 6 2 3 5" xfId="35411"/>
    <cellStyle name="Обычный 3 15 6 2 4" xfId="35412"/>
    <cellStyle name="Обычный 3 15 6 2 4 2" xfId="35413"/>
    <cellStyle name="Обычный 3 15 6 2 4 2 2" xfId="35414"/>
    <cellStyle name="Обычный 3 15 6 2 4 2 2 2" xfId="35415"/>
    <cellStyle name="Обычный 3 15 6 2 4 2 3" xfId="35416"/>
    <cellStyle name="Обычный 3 15 6 2 4 3" xfId="35417"/>
    <cellStyle name="Обычный 3 15 6 2 4 3 2" xfId="35418"/>
    <cellStyle name="Обычный 3 15 6 2 4 4" xfId="35419"/>
    <cellStyle name="Обычный 3 15 6 2 5" xfId="35420"/>
    <cellStyle name="Обычный 3 15 6 2 5 2" xfId="35421"/>
    <cellStyle name="Обычный 3 15 6 2 5 2 2" xfId="35422"/>
    <cellStyle name="Обычный 3 15 6 2 5 3" xfId="35423"/>
    <cellStyle name="Обычный 3 15 6 2 6" xfId="35424"/>
    <cellStyle name="Обычный 3 15 6 2 6 2" xfId="35425"/>
    <cellStyle name="Обычный 3 15 6 2 7" xfId="35426"/>
    <cellStyle name="Обычный 3 15 6 3" xfId="35427"/>
    <cellStyle name="Обычный 3 15 6 3 2" xfId="35428"/>
    <cellStyle name="Обычный 3 15 6 3 2 2" xfId="35429"/>
    <cellStyle name="Обычный 3 15 6 3 2 2 2" xfId="35430"/>
    <cellStyle name="Обычный 3 15 6 3 2 2 2 2" xfId="35431"/>
    <cellStyle name="Обычный 3 15 6 3 2 2 3" xfId="35432"/>
    <cellStyle name="Обычный 3 15 6 3 2 3" xfId="35433"/>
    <cellStyle name="Обычный 3 15 6 3 2 3 2" xfId="35434"/>
    <cellStyle name="Обычный 3 15 6 3 2 4" xfId="35435"/>
    <cellStyle name="Обычный 3 15 6 3 3" xfId="35436"/>
    <cellStyle name="Обычный 3 15 6 3 3 2" xfId="35437"/>
    <cellStyle name="Обычный 3 15 6 3 3 2 2" xfId="35438"/>
    <cellStyle name="Обычный 3 15 6 3 3 3" xfId="35439"/>
    <cellStyle name="Обычный 3 15 6 3 4" xfId="35440"/>
    <cellStyle name="Обычный 3 15 6 3 4 2" xfId="35441"/>
    <cellStyle name="Обычный 3 15 6 3 5" xfId="35442"/>
    <cellStyle name="Обычный 3 15 6 4" xfId="35443"/>
    <cellStyle name="Обычный 3 15 6 4 2" xfId="35444"/>
    <cellStyle name="Обычный 3 15 6 4 2 2" xfId="35445"/>
    <cellStyle name="Обычный 3 15 6 4 2 2 2" xfId="35446"/>
    <cellStyle name="Обычный 3 15 6 4 2 2 2 2" xfId="35447"/>
    <cellStyle name="Обычный 3 15 6 4 2 2 3" xfId="35448"/>
    <cellStyle name="Обычный 3 15 6 4 2 3" xfId="35449"/>
    <cellStyle name="Обычный 3 15 6 4 2 3 2" xfId="35450"/>
    <cellStyle name="Обычный 3 15 6 4 2 4" xfId="35451"/>
    <cellStyle name="Обычный 3 15 6 4 3" xfId="35452"/>
    <cellStyle name="Обычный 3 15 6 4 3 2" xfId="35453"/>
    <cellStyle name="Обычный 3 15 6 4 3 2 2" xfId="35454"/>
    <cellStyle name="Обычный 3 15 6 4 3 3" xfId="35455"/>
    <cellStyle name="Обычный 3 15 6 4 4" xfId="35456"/>
    <cellStyle name="Обычный 3 15 6 4 4 2" xfId="35457"/>
    <cellStyle name="Обычный 3 15 6 4 5" xfId="35458"/>
    <cellStyle name="Обычный 3 15 6 5" xfId="35459"/>
    <cellStyle name="Обычный 3 15 6 5 2" xfId="35460"/>
    <cellStyle name="Обычный 3 15 6 5 2 2" xfId="35461"/>
    <cellStyle name="Обычный 3 15 6 5 2 2 2" xfId="35462"/>
    <cellStyle name="Обычный 3 15 6 5 2 3" xfId="35463"/>
    <cellStyle name="Обычный 3 15 6 5 3" xfId="35464"/>
    <cellStyle name="Обычный 3 15 6 5 3 2" xfId="35465"/>
    <cellStyle name="Обычный 3 15 6 5 4" xfId="35466"/>
    <cellStyle name="Обычный 3 15 6 6" xfId="35467"/>
    <cellStyle name="Обычный 3 15 6 6 2" xfId="35468"/>
    <cellStyle name="Обычный 3 15 6 6 2 2" xfId="35469"/>
    <cellStyle name="Обычный 3 15 6 6 3" xfId="35470"/>
    <cellStyle name="Обычный 3 15 6 7" xfId="35471"/>
    <cellStyle name="Обычный 3 15 6 7 2" xfId="35472"/>
    <cellStyle name="Обычный 3 15 6 8" xfId="35473"/>
    <cellStyle name="Обычный 3 15 7" xfId="35474"/>
    <cellStyle name="Обычный 3 15 7 2" xfId="35475"/>
    <cellStyle name="Обычный 3 15 7 2 2" xfId="35476"/>
    <cellStyle name="Обычный 3 15 7 2 2 2" xfId="35477"/>
    <cellStyle name="Обычный 3 15 7 2 2 2 2" xfId="35478"/>
    <cellStyle name="Обычный 3 15 7 2 2 2 2 2" xfId="35479"/>
    <cellStyle name="Обычный 3 15 7 2 2 2 2 2 2" xfId="35480"/>
    <cellStyle name="Обычный 3 15 7 2 2 2 2 3" xfId="35481"/>
    <cellStyle name="Обычный 3 15 7 2 2 2 3" xfId="35482"/>
    <cellStyle name="Обычный 3 15 7 2 2 2 3 2" xfId="35483"/>
    <cellStyle name="Обычный 3 15 7 2 2 2 4" xfId="35484"/>
    <cellStyle name="Обычный 3 15 7 2 2 3" xfId="35485"/>
    <cellStyle name="Обычный 3 15 7 2 2 3 2" xfId="35486"/>
    <cellStyle name="Обычный 3 15 7 2 2 3 2 2" xfId="35487"/>
    <cellStyle name="Обычный 3 15 7 2 2 3 3" xfId="35488"/>
    <cellStyle name="Обычный 3 15 7 2 2 4" xfId="35489"/>
    <cellStyle name="Обычный 3 15 7 2 2 4 2" xfId="35490"/>
    <cellStyle name="Обычный 3 15 7 2 2 5" xfId="35491"/>
    <cellStyle name="Обычный 3 15 7 2 3" xfId="35492"/>
    <cellStyle name="Обычный 3 15 7 2 3 2" xfId="35493"/>
    <cellStyle name="Обычный 3 15 7 2 3 2 2" xfId="35494"/>
    <cellStyle name="Обычный 3 15 7 2 3 2 2 2" xfId="35495"/>
    <cellStyle name="Обычный 3 15 7 2 3 2 2 2 2" xfId="35496"/>
    <cellStyle name="Обычный 3 15 7 2 3 2 2 3" xfId="35497"/>
    <cellStyle name="Обычный 3 15 7 2 3 2 3" xfId="35498"/>
    <cellStyle name="Обычный 3 15 7 2 3 2 3 2" xfId="35499"/>
    <cellStyle name="Обычный 3 15 7 2 3 2 4" xfId="35500"/>
    <cellStyle name="Обычный 3 15 7 2 3 3" xfId="35501"/>
    <cellStyle name="Обычный 3 15 7 2 3 3 2" xfId="35502"/>
    <cellStyle name="Обычный 3 15 7 2 3 3 2 2" xfId="35503"/>
    <cellStyle name="Обычный 3 15 7 2 3 3 3" xfId="35504"/>
    <cellStyle name="Обычный 3 15 7 2 3 4" xfId="35505"/>
    <cellStyle name="Обычный 3 15 7 2 3 4 2" xfId="35506"/>
    <cellStyle name="Обычный 3 15 7 2 3 5" xfId="35507"/>
    <cellStyle name="Обычный 3 15 7 2 4" xfId="35508"/>
    <cellStyle name="Обычный 3 15 7 2 4 2" xfId="35509"/>
    <cellStyle name="Обычный 3 15 7 2 4 2 2" xfId="35510"/>
    <cellStyle name="Обычный 3 15 7 2 4 2 2 2" xfId="35511"/>
    <cellStyle name="Обычный 3 15 7 2 4 2 3" xfId="35512"/>
    <cellStyle name="Обычный 3 15 7 2 4 3" xfId="35513"/>
    <cellStyle name="Обычный 3 15 7 2 4 3 2" xfId="35514"/>
    <cellStyle name="Обычный 3 15 7 2 4 4" xfId="35515"/>
    <cellStyle name="Обычный 3 15 7 2 5" xfId="35516"/>
    <cellStyle name="Обычный 3 15 7 2 5 2" xfId="35517"/>
    <cellStyle name="Обычный 3 15 7 2 5 2 2" xfId="35518"/>
    <cellStyle name="Обычный 3 15 7 2 5 3" xfId="35519"/>
    <cellStyle name="Обычный 3 15 7 2 6" xfId="35520"/>
    <cellStyle name="Обычный 3 15 7 2 6 2" xfId="35521"/>
    <cellStyle name="Обычный 3 15 7 2 7" xfId="35522"/>
    <cellStyle name="Обычный 3 15 7 3" xfId="35523"/>
    <cellStyle name="Обычный 3 15 7 3 2" xfId="35524"/>
    <cellStyle name="Обычный 3 15 7 3 2 2" xfId="35525"/>
    <cellStyle name="Обычный 3 15 7 3 2 2 2" xfId="35526"/>
    <cellStyle name="Обычный 3 15 7 3 2 2 2 2" xfId="35527"/>
    <cellStyle name="Обычный 3 15 7 3 2 2 3" xfId="35528"/>
    <cellStyle name="Обычный 3 15 7 3 2 3" xfId="35529"/>
    <cellStyle name="Обычный 3 15 7 3 2 3 2" xfId="35530"/>
    <cellStyle name="Обычный 3 15 7 3 2 4" xfId="35531"/>
    <cellStyle name="Обычный 3 15 7 3 3" xfId="35532"/>
    <cellStyle name="Обычный 3 15 7 3 3 2" xfId="35533"/>
    <cellStyle name="Обычный 3 15 7 3 3 2 2" xfId="35534"/>
    <cellStyle name="Обычный 3 15 7 3 3 3" xfId="35535"/>
    <cellStyle name="Обычный 3 15 7 3 4" xfId="35536"/>
    <cellStyle name="Обычный 3 15 7 3 4 2" xfId="35537"/>
    <cellStyle name="Обычный 3 15 7 3 5" xfId="35538"/>
    <cellStyle name="Обычный 3 15 7 4" xfId="35539"/>
    <cellStyle name="Обычный 3 15 7 4 2" xfId="35540"/>
    <cellStyle name="Обычный 3 15 7 4 2 2" xfId="35541"/>
    <cellStyle name="Обычный 3 15 7 4 2 2 2" xfId="35542"/>
    <cellStyle name="Обычный 3 15 7 4 2 2 2 2" xfId="35543"/>
    <cellStyle name="Обычный 3 15 7 4 2 2 3" xfId="35544"/>
    <cellStyle name="Обычный 3 15 7 4 2 3" xfId="35545"/>
    <cellStyle name="Обычный 3 15 7 4 2 3 2" xfId="35546"/>
    <cellStyle name="Обычный 3 15 7 4 2 4" xfId="35547"/>
    <cellStyle name="Обычный 3 15 7 4 3" xfId="35548"/>
    <cellStyle name="Обычный 3 15 7 4 3 2" xfId="35549"/>
    <cellStyle name="Обычный 3 15 7 4 3 2 2" xfId="35550"/>
    <cellStyle name="Обычный 3 15 7 4 3 3" xfId="35551"/>
    <cellStyle name="Обычный 3 15 7 4 4" xfId="35552"/>
    <cellStyle name="Обычный 3 15 7 4 4 2" xfId="35553"/>
    <cellStyle name="Обычный 3 15 7 4 5" xfId="35554"/>
    <cellStyle name="Обычный 3 15 7 5" xfId="35555"/>
    <cellStyle name="Обычный 3 15 7 5 2" xfId="35556"/>
    <cellStyle name="Обычный 3 15 7 5 2 2" xfId="35557"/>
    <cellStyle name="Обычный 3 15 7 5 2 2 2" xfId="35558"/>
    <cellStyle name="Обычный 3 15 7 5 2 3" xfId="35559"/>
    <cellStyle name="Обычный 3 15 7 5 3" xfId="35560"/>
    <cellStyle name="Обычный 3 15 7 5 3 2" xfId="35561"/>
    <cellStyle name="Обычный 3 15 7 5 4" xfId="35562"/>
    <cellStyle name="Обычный 3 15 7 6" xfId="35563"/>
    <cellStyle name="Обычный 3 15 7 6 2" xfId="35564"/>
    <cellStyle name="Обычный 3 15 7 6 2 2" xfId="35565"/>
    <cellStyle name="Обычный 3 15 7 6 3" xfId="35566"/>
    <cellStyle name="Обычный 3 15 7 7" xfId="35567"/>
    <cellStyle name="Обычный 3 15 7 7 2" xfId="35568"/>
    <cellStyle name="Обычный 3 15 7 8" xfId="35569"/>
    <cellStyle name="Обычный 3 15 8" xfId="35570"/>
    <cellStyle name="Обычный 3 15 8 2" xfId="35571"/>
    <cellStyle name="Обычный 3 15 8 2 2" xfId="35572"/>
    <cellStyle name="Обычный 3 15 8 2 2 2" xfId="35573"/>
    <cellStyle name="Обычный 3 15 8 2 2 2 2" xfId="35574"/>
    <cellStyle name="Обычный 3 15 8 2 2 2 2 2" xfId="35575"/>
    <cellStyle name="Обычный 3 15 8 2 2 2 2 2 2" xfId="35576"/>
    <cellStyle name="Обычный 3 15 8 2 2 2 2 3" xfId="35577"/>
    <cellStyle name="Обычный 3 15 8 2 2 2 3" xfId="35578"/>
    <cellStyle name="Обычный 3 15 8 2 2 2 3 2" xfId="35579"/>
    <cellStyle name="Обычный 3 15 8 2 2 2 4" xfId="35580"/>
    <cellStyle name="Обычный 3 15 8 2 2 3" xfId="35581"/>
    <cellStyle name="Обычный 3 15 8 2 2 3 2" xfId="35582"/>
    <cellStyle name="Обычный 3 15 8 2 2 3 2 2" xfId="35583"/>
    <cellStyle name="Обычный 3 15 8 2 2 3 3" xfId="35584"/>
    <cellStyle name="Обычный 3 15 8 2 2 4" xfId="35585"/>
    <cellStyle name="Обычный 3 15 8 2 2 4 2" xfId="35586"/>
    <cellStyle name="Обычный 3 15 8 2 2 5" xfId="35587"/>
    <cellStyle name="Обычный 3 15 8 2 3" xfId="35588"/>
    <cellStyle name="Обычный 3 15 8 2 3 2" xfId="35589"/>
    <cellStyle name="Обычный 3 15 8 2 3 2 2" xfId="35590"/>
    <cellStyle name="Обычный 3 15 8 2 3 2 2 2" xfId="35591"/>
    <cellStyle name="Обычный 3 15 8 2 3 2 2 2 2" xfId="35592"/>
    <cellStyle name="Обычный 3 15 8 2 3 2 2 3" xfId="35593"/>
    <cellStyle name="Обычный 3 15 8 2 3 2 3" xfId="35594"/>
    <cellStyle name="Обычный 3 15 8 2 3 2 3 2" xfId="35595"/>
    <cellStyle name="Обычный 3 15 8 2 3 2 4" xfId="35596"/>
    <cellStyle name="Обычный 3 15 8 2 3 3" xfId="35597"/>
    <cellStyle name="Обычный 3 15 8 2 3 3 2" xfId="35598"/>
    <cellStyle name="Обычный 3 15 8 2 3 3 2 2" xfId="35599"/>
    <cellStyle name="Обычный 3 15 8 2 3 3 3" xfId="35600"/>
    <cellStyle name="Обычный 3 15 8 2 3 4" xfId="35601"/>
    <cellStyle name="Обычный 3 15 8 2 3 4 2" xfId="35602"/>
    <cellStyle name="Обычный 3 15 8 2 3 5" xfId="35603"/>
    <cellStyle name="Обычный 3 15 8 2 4" xfId="35604"/>
    <cellStyle name="Обычный 3 15 8 2 4 2" xfId="35605"/>
    <cellStyle name="Обычный 3 15 8 2 4 2 2" xfId="35606"/>
    <cellStyle name="Обычный 3 15 8 2 4 2 2 2" xfId="35607"/>
    <cellStyle name="Обычный 3 15 8 2 4 2 3" xfId="35608"/>
    <cellStyle name="Обычный 3 15 8 2 4 3" xfId="35609"/>
    <cellStyle name="Обычный 3 15 8 2 4 3 2" xfId="35610"/>
    <cellStyle name="Обычный 3 15 8 2 4 4" xfId="35611"/>
    <cellStyle name="Обычный 3 15 8 2 5" xfId="35612"/>
    <cellStyle name="Обычный 3 15 8 2 5 2" xfId="35613"/>
    <cellStyle name="Обычный 3 15 8 2 5 2 2" xfId="35614"/>
    <cellStyle name="Обычный 3 15 8 2 5 3" xfId="35615"/>
    <cellStyle name="Обычный 3 15 8 2 6" xfId="35616"/>
    <cellStyle name="Обычный 3 15 8 2 6 2" xfId="35617"/>
    <cellStyle name="Обычный 3 15 8 2 7" xfId="35618"/>
    <cellStyle name="Обычный 3 15 8 3" xfId="35619"/>
    <cellStyle name="Обычный 3 15 8 3 2" xfId="35620"/>
    <cellStyle name="Обычный 3 15 8 3 2 2" xfId="35621"/>
    <cellStyle name="Обычный 3 15 8 3 2 2 2" xfId="35622"/>
    <cellStyle name="Обычный 3 15 8 3 2 2 2 2" xfId="35623"/>
    <cellStyle name="Обычный 3 15 8 3 2 2 3" xfId="35624"/>
    <cellStyle name="Обычный 3 15 8 3 2 3" xfId="35625"/>
    <cellStyle name="Обычный 3 15 8 3 2 3 2" xfId="35626"/>
    <cellStyle name="Обычный 3 15 8 3 2 4" xfId="35627"/>
    <cellStyle name="Обычный 3 15 8 3 3" xfId="35628"/>
    <cellStyle name="Обычный 3 15 8 3 3 2" xfId="35629"/>
    <cellStyle name="Обычный 3 15 8 3 3 2 2" xfId="35630"/>
    <cellStyle name="Обычный 3 15 8 3 3 3" xfId="35631"/>
    <cellStyle name="Обычный 3 15 8 3 4" xfId="35632"/>
    <cellStyle name="Обычный 3 15 8 3 4 2" xfId="35633"/>
    <cellStyle name="Обычный 3 15 8 3 5" xfId="35634"/>
    <cellStyle name="Обычный 3 15 8 4" xfId="35635"/>
    <cellStyle name="Обычный 3 15 8 4 2" xfId="35636"/>
    <cellStyle name="Обычный 3 15 8 4 2 2" xfId="35637"/>
    <cellStyle name="Обычный 3 15 8 4 2 2 2" xfId="35638"/>
    <cellStyle name="Обычный 3 15 8 4 2 2 2 2" xfId="35639"/>
    <cellStyle name="Обычный 3 15 8 4 2 2 3" xfId="35640"/>
    <cellStyle name="Обычный 3 15 8 4 2 3" xfId="35641"/>
    <cellStyle name="Обычный 3 15 8 4 2 3 2" xfId="35642"/>
    <cellStyle name="Обычный 3 15 8 4 2 4" xfId="35643"/>
    <cellStyle name="Обычный 3 15 8 4 3" xfId="35644"/>
    <cellStyle name="Обычный 3 15 8 4 3 2" xfId="35645"/>
    <cellStyle name="Обычный 3 15 8 4 3 2 2" xfId="35646"/>
    <cellStyle name="Обычный 3 15 8 4 3 3" xfId="35647"/>
    <cellStyle name="Обычный 3 15 8 4 4" xfId="35648"/>
    <cellStyle name="Обычный 3 15 8 4 4 2" xfId="35649"/>
    <cellStyle name="Обычный 3 15 8 4 5" xfId="35650"/>
    <cellStyle name="Обычный 3 15 8 5" xfId="35651"/>
    <cellStyle name="Обычный 3 15 8 5 2" xfId="35652"/>
    <cellStyle name="Обычный 3 15 8 5 2 2" xfId="35653"/>
    <cellStyle name="Обычный 3 15 8 5 2 2 2" xfId="35654"/>
    <cellStyle name="Обычный 3 15 8 5 2 3" xfId="35655"/>
    <cellStyle name="Обычный 3 15 8 5 3" xfId="35656"/>
    <cellStyle name="Обычный 3 15 8 5 3 2" xfId="35657"/>
    <cellStyle name="Обычный 3 15 8 5 4" xfId="35658"/>
    <cellStyle name="Обычный 3 15 8 6" xfId="35659"/>
    <cellStyle name="Обычный 3 15 8 6 2" xfId="35660"/>
    <cellStyle name="Обычный 3 15 8 6 2 2" xfId="35661"/>
    <cellStyle name="Обычный 3 15 8 6 3" xfId="35662"/>
    <cellStyle name="Обычный 3 15 8 7" xfId="35663"/>
    <cellStyle name="Обычный 3 15 8 7 2" xfId="35664"/>
    <cellStyle name="Обычный 3 15 8 8" xfId="35665"/>
    <cellStyle name="Обычный 3 15 9" xfId="35666"/>
    <cellStyle name="Обычный 3 15 9 2" xfId="35667"/>
    <cellStyle name="Обычный 3 15 9 2 2" xfId="35668"/>
    <cellStyle name="Обычный 3 15 9 2 2 2" xfId="35669"/>
    <cellStyle name="Обычный 3 15 9 2 2 2 2" xfId="35670"/>
    <cellStyle name="Обычный 3 15 9 2 2 2 2 2" xfId="35671"/>
    <cellStyle name="Обычный 3 15 9 2 2 2 2 2 2" xfId="35672"/>
    <cellStyle name="Обычный 3 15 9 2 2 2 2 3" xfId="35673"/>
    <cellStyle name="Обычный 3 15 9 2 2 2 3" xfId="35674"/>
    <cellStyle name="Обычный 3 15 9 2 2 2 3 2" xfId="35675"/>
    <cellStyle name="Обычный 3 15 9 2 2 2 4" xfId="35676"/>
    <cellStyle name="Обычный 3 15 9 2 2 3" xfId="35677"/>
    <cellStyle name="Обычный 3 15 9 2 2 3 2" xfId="35678"/>
    <cellStyle name="Обычный 3 15 9 2 2 3 2 2" xfId="35679"/>
    <cellStyle name="Обычный 3 15 9 2 2 3 3" xfId="35680"/>
    <cellStyle name="Обычный 3 15 9 2 2 4" xfId="35681"/>
    <cellStyle name="Обычный 3 15 9 2 2 4 2" xfId="35682"/>
    <cellStyle name="Обычный 3 15 9 2 2 5" xfId="35683"/>
    <cellStyle name="Обычный 3 15 9 2 3" xfId="35684"/>
    <cellStyle name="Обычный 3 15 9 2 3 2" xfId="35685"/>
    <cellStyle name="Обычный 3 15 9 2 3 2 2" xfId="35686"/>
    <cellStyle name="Обычный 3 15 9 2 3 2 2 2" xfId="35687"/>
    <cellStyle name="Обычный 3 15 9 2 3 2 2 2 2" xfId="35688"/>
    <cellStyle name="Обычный 3 15 9 2 3 2 2 3" xfId="35689"/>
    <cellStyle name="Обычный 3 15 9 2 3 2 3" xfId="35690"/>
    <cellStyle name="Обычный 3 15 9 2 3 2 3 2" xfId="35691"/>
    <cellStyle name="Обычный 3 15 9 2 3 2 4" xfId="35692"/>
    <cellStyle name="Обычный 3 15 9 2 3 3" xfId="35693"/>
    <cellStyle name="Обычный 3 15 9 2 3 3 2" xfId="35694"/>
    <cellStyle name="Обычный 3 15 9 2 3 3 2 2" xfId="35695"/>
    <cellStyle name="Обычный 3 15 9 2 3 3 3" xfId="35696"/>
    <cellStyle name="Обычный 3 15 9 2 3 4" xfId="35697"/>
    <cellStyle name="Обычный 3 15 9 2 3 4 2" xfId="35698"/>
    <cellStyle name="Обычный 3 15 9 2 3 5" xfId="35699"/>
    <cellStyle name="Обычный 3 15 9 2 4" xfId="35700"/>
    <cellStyle name="Обычный 3 15 9 2 4 2" xfId="35701"/>
    <cellStyle name="Обычный 3 15 9 2 4 2 2" xfId="35702"/>
    <cellStyle name="Обычный 3 15 9 2 4 2 2 2" xfId="35703"/>
    <cellStyle name="Обычный 3 15 9 2 4 2 3" xfId="35704"/>
    <cellStyle name="Обычный 3 15 9 2 4 3" xfId="35705"/>
    <cellStyle name="Обычный 3 15 9 2 4 3 2" xfId="35706"/>
    <cellStyle name="Обычный 3 15 9 2 4 4" xfId="35707"/>
    <cellStyle name="Обычный 3 15 9 2 5" xfId="35708"/>
    <cellStyle name="Обычный 3 15 9 2 5 2" xfId="35709"/>
    <cellStyle name="Обычный 3 15 9 2 5 2 2" xfId="35710"/>
    <cellStyle name="Обычный 3 15 9 2 5 3" xfId="35711"/>
    <cellStyle name="Обычный 3 15 9 2 6" xfId="35712"/>
    <cellStyle name="Обычный 3 15 9 2 6 2" xfId="35713"/>
    <cellStyle name="Обычный 3 15 9 2 7" xfId="35714"/>
    <cellStyle name="Обычный 3 15 9 3" xfId="35715"/>
    <cellStyle name="Обычный 3 15 9 3 2" xfId="35716"/>
    <cellStyle name="Обычный 3 15 9 3 2 2" xfId="35717"/>
    <cellStyle name="Обычный 3 15 9 3 2 2 2" xfId="35718"/>
    <cellStyle name="Обычный 3 15 9 3 2 2 2 2" xfId="35719"/>
    <cellStyle name="Обычный 3 15 9 3 2 2 3" xfId="35720"/>
    <cellStyle name="Обычный 3 15 9 3 2 3" xfId="35721"/>
    <cellStyle name="Обычный 3 15 9 3 2 3 2" xfId="35722"/>
    <cellStyle name="Обычный 3 15 9 3 2 4" xfId="35723"/>
    <cellStyle name="Обычный 3 15 9 3 3" xfId="35724"/>
    <cellStyle name="Обычный 3 15 9 3 3 2" xfId="35725"/>
    <cellStyle name="Обычный 3 15 9 3 3 2 2" xfId="35726"/>
    <cellStyle name="Обычный 3 15 9 3 3 3" xfId="35727"/>
    <cellStyle name="Обычный 3 15 9 3 4" xfId="35728"/>
    <cellStyle name="Обычный 3 15 9 3 4 2" xfId="35729"/>
    <cellStyle name="Обычный 3 15 9 3 5" xfId="35730"/>
    <cellStyle name="Обычный 3 15 9 4" xfId="35731"/>
    <cellStyle name="Обычный 3 15 9 4 2" xfId="35732"/>
    <cellStyle name="Обычный 3 15 9 4 2 2" xfId="35733"/>
    <cellStyle name="Обычный 3 15 9 4 2 2 2" xfId="35734"/>
    <cellStyle name="Обычный 3 15 9 4 2 2 2 2" xfId="35735"/>
    <cellStyle name="Обычный 3 15 9 4 2 2 3" xfId="35736"/>
    <cellStyle name="Обычный 3 15 9 4 2 3" xfId="35737"/>
    <cellStyle name="Обычный 3 15 9 4 2 3 2" xfId="35738"/>
    <cellStyle name="Обычный 3 15 9 4 2 4" xfId="35739"/>
    <cellStyle name="Обычный 3 15 9 4 3" xfId="35740"/>
    <cellStyle name="Обычный 3 15 9 4 3 2" xfId="35741"/>
    <cellStyle name="Обычный 3 15 9 4 3 2 2" xfId="35742"/>
    <cellStyle name="Обычный 3 15 9 4 3 3" xfId="35743"/>
    <cellStyle name="Обычный 3 15 9 4 4" xfId="35744"/>
    <cellStyle name="Обычный 3 15 9 4 4 2" xfId="35745"/>
    <cellStyle name="Обычный 3 15 9 4 5" xfId="35746"/>
    <cellStyle name="Обычный 3 15 9 5" xfId="35747"/>
    <cellStyle name="Обычный 3 15 9 5 2" xfId="35748"/>
    <cellStyle name="Обычный 3 15 9 5 2 2" xfId="35749"/>
    <cellStyle name="Обычный 3 15 9 5 2 2 2" xfId="35750"/>
    <cellStyle name="Обычный 3 15 9 5 2 3" xfId="35751"/>
    <cellStyle name="Обычный 3 15 9 5 3" xfId="35752"/>
    <cellStyle name="Обычный 3 15 9 5 3 2" xfId="35753"/>
    <cellStyle name="Обычный 3 15 9 5 4" xfId="35754"/>
    <cellStyle name="Обычный 3 15 9 6" xfId="35755"/>
    <cellStyle name="Обычный 3 15 9 6 2" xfId="35756"/>
    <cellStyle name="Обычный 3 15 9 6 2 2" xfId="35757"/>
    <cellStyle name="Обычный 3 15 9 6 3" xfId="35758"/>
    <cellStyle name="Обычный 3 15 9 7" xfId="35759"/>
    <cellStyle name="Обычный 3 15 9 7 2" xfId="35760"/>
    <cellStyle name="Обычный 3 15 9 8" xfId="35761"/>
    <cellStyle name="Обычный 3 16" xfId="35762"/>
    <cellStyle name="Обычный 3 16 10" xfId="35763"/>
    <cellStyle name="Обычный 3 16 10 2" xfId="35764"/>
    <cellStyle name="Обычный 3 16 10 2 2" xfId="35765"/>
    <cellStyle name="Обычный 3 16 10 2 2 2" xfId="35766"/>
    <cellStyle name="Обычный 3 16 10 2 2 2 2" xfId="35767"/>
    <cellStyle name="Обычный 3 16 10 2 2 2 2 2" xfId="35768"/>
    <cellStyle name="Обычный 3 16 10 2 2 2 2 2 2" xfId="35769"/>
    <cellStyle name="Обычный 3 16 10 2 2 2 2 3" xfId="35770"/>
    <cellStyle name="Обычный 3 16 10 2 2 2 3" xfId="35771"/>
    <cellStyle name="Обычный 3 16 10 2 2 2 3 2" xfId="35772"/>
    <cellStyle name="Обычный 3 16 10 2 2 2 4" xfId="35773"/>
    <cellStyle name="Обычный 3 16 10 2 2 3" xfId="35774"/>
    <cellStyle name="Обычный 3 16 10 2 2 3 2" xfId="35775"/>
    <cellStyle name="Обычный 3 16 10 2 2 3 2 2" xfId="35776"/>
    <cellStyle name="Обычный 3 16 10 2 2 3 3" xfId="35777"/>
    <cellStyle name="Обычный 3 16 10 2 2 4" xfId="35778"/>
    <cellStyle name="Обычный 3 16 10 2 2 4 2" xfId="35779"/>
    <cellStyle name="Обычный 3 16 10 2 2 5" xfId="35780"/>
    <cellStyle name="Обычный 3 16 10 2 3" xfId="35781"/>
    <cellStyle name="Обычный 3 16 10 2 3 2" xfId="35782"/>
    <cellStyle name="Обычный 3 16 10 2 3 2 2" xfId="35783"/>
    <cellStyle name="Обычный 3 16 10 2 3 2 2 2" xfId="35784"/>
    <cellStyle name="Обычный 3 16 10 2 3 2 2 2 2" xfId="35785"/>
    <cellStyle name="Обычный 3 16 10 2 3 2 2 3" xfId="35786"/>
    <cellStyle name="Обычный 3 16 10 2 3 2 3" xfId="35787"/>
    <cellStyle name="Обычный 3 16 10 2 3 2 3 2" xfId="35788"/>
    <cellStyle name="Обычный 3 16 10 2 3 2 4" xfId="35789"/>
    <cellStyle name="Обычный 3 16 10 2 3 3" xfId="35790"/>
    <cellStyle name="Обычный 3 16 10 2 3 3 2" xfId="35791"/>
    <cellStyle name="Обычный 3 16 10 2 3 3 2 2" xfId="35792"/>
    <cellStyle name="Обычный 3 16 10 2 3 3 3" xfId="35793"/>
    <cellStyle name="Обычный 3 16 10 2 3 4" xfId="35794"/>
    <cellStyle name="Обычный 3 16 10 2 3 4 2" xfId="35795"/>
    <cellStyle name="Обычный 3 16 10 2 3 5" xfId="35796"/>
    <cellStyle name="Обычный 3 16 10 2 4" xfId="35797"/>
    <cellStyle name="Обычный 3 16 10 2 4 2" xfId="35798"/>
    <cellStyle name="Обычный 3 16 10 2 4 2 2" xfId="35799"/>
    <cellStyle name="Обычный 3 16 10 2 4 2 2 2" xfId="35800"/>
    <cellStyle name="Обычный 3 16 10 2 4 2 3" xfId="35801"/>
    <cellStyle name="Обычный 3 16 10 2 4 3" xfId="35802"/>
    <cellStyle name="Обычный 3 16 10 2 4 3 2" xfId="35803"/>
    <cellStyle name="Обычный 3 16 10 2 4 4" xfId="35804"/>
    <cellStyle name="Обычный 3 16 10 2 5" xfId="35805"/>
    <cellStyle name="Обычный 3 16 10 2 5 2" xfId="35806"/>
    <cellStyle name="Обычный 3 16 10 2 5 2 2" xfId="35807"/>
    <cellStyle name="Обычный 3 16 10 2 5 3" xfId="35808"/>
    <cellStyle name="Обычный 3 16 10 2 6" xfId="35809"/>
    <cellStyle name="Обычный 3 16 10 2 6 2" xfId="35810"/>
    <cellStyle name="Обычный 3 16 10 2 7" xfId="35811"/>
    <cellStyle name="Обычный 3 16 10 3" xfId="35812"/>
    <cellStyle name="Обычный 3 16 10 3 2" xfId="35813"/>
    <cellStyle name="Обычный 3 16 10 3 2 2" xfId="35814"/>
    <cellStyle name="Обычный 3 16 10 3 2 2 2" xfId="35815"/>
    <cellStyle name="Обычный 3 16 10 3 2 2 2 2" xfId="35816"/>
    <cellStyle name="Обычный 3 16 10 3 2 2 3" xfId="35817"/>
    <cellStyle name="Обычный 3 16 10 3 2 3" xfId="35818"/>
    <cellStyle name="Обычный 3 16 10 3 2 3 2" xfId="35819"/>
    <cellStyle name="Обычный 3 16 10 3 2 4" xfId="35820"/>
    <cellStyle name="Обычный 3 16 10 3 3" xfId="35821"/>
    <cellStyle name="Обычный 3 16 10 3 3 2" xfId="35822"/>
    <cellStyle name="Обычный 3 16 10 3 3 2 2" xfId="35823"/>
    <cellStyle name="Обычный 3 16 10 3 3 3" xfId="35824"/>
    <cellStyle name="Обычный 3 16 10 3 4" xfId="35825"/>
    <cellStyle name="Обычный 3 16 10 3 4 2" xfId="35826"/>
    <cellStyle name="Обычный 3 16 10 3 5" xfId="35827"/>
    <cellStyle name="Обычный 3 16 10 4" xfId="35828"/>
    <cellStyle name="Обычный 3 16 10 4 2" xfId="35829"/>
    <cellStyle name="Обычный 3 16 10 4 2 2" xfId="35830"/>
    <cellStyle name="Обычный 3 16 10 4 2 2 2" xfId="35831"/>
    <cellStyle name="Обычный 3 16 10 4 2 2 2 2" xfId="35832"/>
    <cellStyle name="Обычный 3 16 10 4 2 2 3" xfId="35833"/>
    <cellStyle name="Обычный 3 16 10 4 2 3" xfId="35834"/>
    <cellStyle name="Обычный 3 16 10 4 2 3 2" xfId="35835"/>
    <cellStyle name="Обычный 3 16 10 4 2 4" xfId="35836"/>
    <cellStyle name="Обычный 3 16 10 4 3" xfId="35837"/>
    <cellStyle name="Обычный 3 16 10 4 3 2" xfId="35838"/>
    <cellStyle name="Обычный 3 16 10 4 3 2 2" xfId="35839"/>
    <cellStyle name="Обычный 3 16 10 4 3 3" xfId="35840"/>
    <cellStyle name="Обычный 3 16 10 4 4" xfId="35841"/>
    <cellStyle name="Обычный 3 16 10 4 4 2" xfId="35842"/>
    <cellStyle name="Обычный 3 16 10 4 5" xfId="35843"/>
    <cellStyle name="Обычный 3 16 10 5" xfId="35844"/>
    <cellStyle name="Обычный 3 16 10 5 2" xfId="35845"/>
    <cellStyle name="Обычный 3 16 10 5 2 2" xfId="35846"/>
    <cellStyle name="Обычный 3 16 10 5 2 2 2" xfId="35847"/>
    <cellStyle name="Обычный 3 16 10 5 2 3" xfId="35848"/>
    <cellStyle name="Обычный 3 16 10 5 3" xfId="35849"/>
    <cellStyle name="Обычный 3 16 10 5 3 2" xfId="35850"/>
    <cellStyle name="Обычный 3 16 10 5 4" xfId="35851"/>
    <cellStyle name="Обычный 3 16 10 6" xfId="35852"/>
    <cellStyle name="Обычный 3 16 10 6 2" xfId="35853"/>
    <cellStyle name="Обычный 3 16 10 6 2 2" xfId="35854"/>
    <cellStyle name="Обычный 3 16 10 6 3" xfId="35855"/>
    <cellStyle name="Обычный 3 16 10 7" xfId="35856"/>
    <cellStyle name="Обычный 3 16 10 7 2" xfId="35857"/>
    <cellStyle name="Обычный 3 16 10 8" xfId="35858"/>
    <cellStyle name="Обычный 3 16 11" xfId="35859"/>
    <cellStyle name="Обычный 3 16 11 2" xfId="35860"/>
    <cellStyle name="Обычный 3 16 11 2 2" xfId="35861"/>
    <cellStyle name="Обычный 3 16 11 2 2 2" xfId="35862"/>
    <cellStyle name="Обычный 3 16 11 2 2 2 2" xfId="35863"/>
    <cellStyle name="Обычный 3 16 11 2 2 2 2 2" xfId="35864"/>
    <cellStyle name="Обычный 3 16 11 2 2 2 2 2 2" xfId="35865"/>
    <cellStyle name="Обычный 3 16 11 2 2 2 2 3" xfId="35866"/>
    <cellStyle name="Обычный 3 16 11 2 2 2 3" xfId="35867"/>
    <cellStyle name="Обычный 3 16 11 2 2 2 3 2" xfId="35868"/>
    <cellStyle name="Обычный 3 16 11 2 2 2 4" xfId="35869"/>
    <cellStyle name="Обычный 3 16 11 2 2 3" xfId="35870"/>
    <cellStyle name="Обычный 3 16 11 2 2 3 2" xfId="35871"/>
    <cellStyle name="Обычный 3 16 11 2 2 3 2 2" xfId="35872"/>
    <cellStyle name="Обычный 3 16 11 2 2 3 3" xfId="35873"/>
    <cellStyle name="Обычный 3 16 11 2 2 4" xfId="35874"/>
    <cellStyle name="Обычный 3 16 11 2 2 4 2" xfId="35875"/>
    <cellStyle name="Обычный 3 16 11 2 2 5" xfId="35876"/>
    <cellStyle name="Обычный 3 16 11 2 3" xfId="35877"/>
    <cellStyle name="Обычный 3 16 11 2 3 2" xfId="35878"/>
    <cellStyle name="Обычный 3 16 11 2 3 2 2" xfId="35879"/>
    <cellStyle name="Обычный 3 16 11 2 3 2 2 2" xfId="35880"/>
    <cellStyle name="Обычный 3 16 11 2 3 2 2 2 2" xfId="35881"/>
    <cellStyle name="Обычный 3 16 11 2 3 2 2 3" xfId="35882"/>
    <cellStyle name="Обычный 3 16 11 2 3 2 3" xfId="35883"/>
    <cellStyle name="Обычный 3 16 11 2 3 2 3 2" xfId="35884"/>
    <cellStyle name="Обычный 3 16 11 2 3 2 4" xfId="35885"/>
    <cellStyle name="Обычный 3 16 11 2 3 3" xfId="35886"/>
    <cellStyle name="Обычный 3 16 11 2 3 3 2" xfId="35887"/>
    <cellStyle name="Обычный 3 16 11 2 3 3 2 2" xfId="35888"/>
    <cellStyle name="Обычный 3 16 11 2 3 3 3" xfId="35889"/>
    <cellStyle name="Обычный 3 16 11 2 3 4" xfId="35890"/>
    <cellStyle name="Обычный 3 16 11 2 3 4 2" xfId="35891"/>
    <cellStyle name="Обычный 3 16 11 2 3 5" xfId="35892"/>
    <cellStyle name="Обычный 3 16 11 2 4" xfId="35893"/>
    <cellStyle name="Обычный 3 16 11 2 4 2" xfId="35894"/>
    <cellStyle name="Обычный 3 16 11 2 4 2 2" xfId="35895"/>
    <cellStyle name="Обычный 3 16 11 2 4 2 2 2" xfId="35896"/>
    <cellStyle name="Обычный 3 16 11 2 4 2 3" xfId="35897"/>
    <cellStyle name="Обычный 3 16 11 2 4 3" xfId="35898"/>
    <cellStyle name="Обычный 3 16 11 2 4 3 2" xfId="35899"/>
    <cellStyle name="Обычный 3 16 11 2 4 4" xfId="35900"/>
    <cellStyle name="Обычный 3 16 11 2 5" xfId="35901"/>
    <cellStyle name="Обычный 3 16 11 2 5 2" xfId="35902"/>
    <cellStyle name="Обычный 3 16 11 2 5 2 2" xfId="35903"/>
    <cellStyle name="Обычный 3 16 11 2 5 3" xfId="35904"/>
    <cellStyle name="Обычный 3 16 11 2 6" xfId="35905"/>
    <cellStyle name="Обычный 3 16 11 2 6 2" xfId="35906"/>
    <cellStyle name="Обычный 3 16 11 2 7" xfId="35907"/>
    <cellStyle name="Обычный 3 16 11 3" xfId="35908"/>
    <cellStyle name="Обычный 3 16 11 3 2" xfId="35909"/>
    <cellStyle name="Обычный 3 16 11 3 2 2" xfId="35910"/>
    <cellStyle name="Обычный 3 16 11 3 2 2 2" xfId="35911"/>
    <cellStyle name="Обычный 3 16 11 3 2 2 2 2" xfId="35912"/>
    <cellStyle name="Обычный 3 16 11 3 2 2 3" xfId="35913"/>
    <cellStyle name="Обычный 3 16 11 3 2 3" xfId="35914"/>
    <cellStyle name="Обычный 3 16 11 3 2 3 2" xfId="35915"/>
    <cellStyle name="Обычный 3 16 11 3 2 4" xfId="35916"/>
    <cellStyle name="Обычный 3 16 11 3 3" xfId="35917"/>
    <cellStyle name="Обычный 3 16 11 3 3 2" xfId="35918"/>
    <cellStyle name="Обычный 3 16 11 3 3 2 2" xfId="35919"/>
    <cellStyle name="Обычный 3 16 11 3 3 3" xfId="35920"/>
    <cellStyle name="Обычный 3 16 11 3 4" xfId="35921"/>
    <cellStyle name="Обычный 3 16 11 3 4 2" xfId="35922"/>
    <cellStyle name="Обычный 3 16 11 3 5" xfId="35923"/>
    <cellStyle name="Обычный 3 16 11 4" xfId="35924"/>
    <cellStyle name="Обычный 3 16 11 4 2" xfId="35925"/>
    <cellStyle name="Обычный 3 16 11 4 2 2" xfId="35926"/>
    <cellStyle name="Обычный 3 16 11 4 2 2 2" xfId="35927"/>
    <cellStyle name="Обычный 3 16 11 4 2 2 2 2" xfId="35928"/>
    <cellStyle name="Обычный 3 16 11 4 2 2 3" xfId="35929"/>
    <cellStyle name="Обычный 3 16 11 4 2 3" xfId="35930"/>
    <cellStyle name="Обычный 3 16 11 4 2 3 2" xfId="35931"/>
    <cellStyle name="Обычный 3 16 11 4 2 4" xfId="35932"/>
    <cellStyle name="Обычный 3 16 11 4 3" xfId="35933"/>
    <cellStyle name="Обычный 3 16 11 4 3 2" xfId="35934"/>
    <cellStyle name="Обычный 3 16 11 4 3 2 2" xfId="35935"/>
    <cellStyle name="Обычный 3 16 11 4 3 3" xfId="35936"/>
    <cellStyle name="Обычный 3 16 11 4 4" xfId="35937"/>
    <cellStyle name="Обычный 3 16 11 4 4 2" xfId="35938"/>
    <cellStyle name="Обычный 3 16 11 4 5" xfId="35939"/>
    <cellStyle name="Обычный 3 16 11 5" xfId="35940"/>
    <cellStyle name="Обычный 3 16 11 5 2" xfId="35941"/>
    <cellStyle name="Обычный 3 16 11 5 2 2" xfId="35942"/>
    <cellStyle name="Обычный 3 16 11 5 2 2 2" xfId="35943"/>
    <cellStyle name="Обычный 3 16 11 5 2 3" xfId="35944"/>
    <cellStyle name="Обычный 3 16 11 5 3" xfId="35945"/>
    <cellStyle name="Обычный 3 16 11 5 3 2" xfId="35946"/>
    <cellStyle name="Обычный 3 16 11 5 4" xfId="35947"/>
    <cellStyle name="Обычный 3 16 11 6" xfId="35948"/>
    <cellStyle name="Обычный 3 16 11 6 2" xfId="35949"/>
    <cellStyle name="Обычный 3 16 11 6 2 2" xfId="35950"/>
    <cellStyle name="Обычный 3 16 11 6 3" xfId="35951"/>
    <cellStyle name="Обычный 3 16 11 7" xfId="35952"/>
    <cellStyle name="Обычный 3 16 11 7 2" xfId="35953"/>
    <cellStyle name="Обычный 3 16 11 8" xfId="35954"/>
    <cellStyle name="Обычный 3 16 12" xfId="35955"/>
    <cellStyle name="Обычный 3 16 12 2" xfId="35956"/>
    <cellStyle name="Обычный 3 16 12 2 2" xfId="35957"/>
    <cellStyle name="Обычный 3 16 12 2 2 2" xfId="35958"/>
    <cellStyle name="Обычный 3 16 12 2 2 2 2" xfId="35959"/>
    <cellStyle name="Обычный 3 16 12 2 2 2 2 2" xfId="35960"/>
    <cellStyle name="Обычный 3 16 12 2 2 2 2 2 2" xfId="35961"/>
    <cellStyle name="Обычный 3 16 12 2 2 2 2 3" xfId="35962"/>
    <cellStyle name="Обычный 3 16 12 2 2 2 3" xfId="35963"/>
    <cellStyle name="Обычный 3 16 12 2 2 2 3 2" xfId="35964"/>
    <cellStyle name="Обычный 3 16 12 2 2 2 4" xfId="35965"/>
    <cellStyle name="Обычный 3 16 12 2 2 3" xfId="35966"/>
    <cellStyle name="Обычный 3 16 12 2 2 3 2" xfId="35967"/>
    <cellStyle name="Обычный 3 16 12 2 2 3 2 2" xfId="35968"/>
    <cellStyle name="Обычный 3 16 12 2 2 3 3" xfId="35969"/>
    <cellStyle name="Обычный 3 16 12 2 2 4" xfId="35970"/>
    <cellStyle name="Обычный 3 16 12 2 2 4 2" xfId="35971"/>
    <cellStyle name="Обычный 3 16 12 2 2 5" xfId="35972"/>
    <cellStyle name="Обычный 3 16 12 2 3" xfId="35973"/>
    <cellStyle name="Обычный 3 16 12 2 3 2" xfId="35974"/>
    <cellStyle name="Обычный 3 16 12 2 3 2 2" xfId="35975"/>
    <cellStyle name="Обычный 3 16 12 2 3 2 2 2" xfId="35976"/>
    <cellStyle name="Обычный 3 16 12 2 3 2 2 2 2" xfId="35977"/>
    <cellStyle name="Обычный 3 16 12 2 3 2 2 3" xfId="35978"/>
    <cellStyle name="Обычный 3 16 12 2 3 2 3" xfId="35979"/>
    <cellStyle name="Обычный 3 16 12 2 3 2 3 2" xfId="35980"/>
    <cellStyle name="Обычный 3 16 12 2 3 2 4" xfId="35981"/>
    <cellStyle name="Обычный 3 16 12 2 3 3" xfId="35982"/>
    <cellStyle name="Обычный 3 16 12 2 3 3 2" xfId="35983"/>
    <cellStyle name="Обычный 3 16 12 2 3 3 2 2" xfId="35984"/>
    <cellStyle name="Обычный 3 16 12 2 3 3 3" xfId="35985"/>
    <cellStyle name="Обычный 3 16 12 2 3 4" xfId="35986"/>
    <cellStyle name="Обычный 3 16 12 2 3 4 2" xfId="35987"/>
    <cellStyle name="Обычный 3 16 12 2 3 5" xfId="35988"/>
    <cellStyle name="Обычный 3 16 12 2 4" xfId="35989"/>
    <cellStyle name="Обычный 3 16 12 2 4 2" xfId="35990"/>
    <cellStyle name="Обычный 3 16 12 2 4 2 2" xfId="35991"/>
    <cellStyle name="Обычный 3 16 12 2 4 2 2 2" xfId="35992"/>
    <cellStyle name="Обычный 3 16 12 2 4 2 3" xfId="35993"/>
    <cellStyle name="Обычный 3 16 12 2 4 3" xfId="35994"/>
    <cellStyle name="Обычный 3 16 12 2 4 3 2" xfId="35995"/>
    <cellStyle name="Обычный 3 16 12 2 4 4" xfId="35996"/>
    <cellStyle name="Обычный 3 16 12 2 5" xfId="35997"/>
    <cellStyle name="Обычный 3 16 12 2 5 2" xfId="35998"/>
    <cellStyle name="Обычный 3 16 12 2 5 2 2" xfId="35999"/>
    <cellStyle name="Обычный 3 16 12 2 5 3" xfId="36000"/>
    <cellStyle name="Обычный 3 16 12 2 6" xfId="36001"/>
    <cellStyle name="Обычный 3 16 12 2 6 2" xfId="36002"/>
    <cellStyle name="Обычный 3 16 12 2 7" xfId="36003"/>
    <cellStyle name="Обычный 3 16 12 3" xfId="36004"/>
    <cellStyle name="Обычный 3 16 12 3 2" xfId="36005"/>
    <cellStyle name="Обычный 3 16 12 3 2 2" xfId="36006"/>
    <cellStyle name="Обычный 3 16 12 3 2 2 2" xfId="36007"/>
    <cellStyle name="Обычный 3 16 12 3 2 2 2 2" xfId="36008"/>
    <cellStyle name="Обычный 3 16 12 3 2 2 3" xfId="36009"/>
    <cellStyle name="Обычный 3 16 12 3 2 3" xfId="36010"/>
    <cellStyle name="Обычный 3 16 12 3 2 3 2" xfId="36011"/>
    <cellStyle name="Обычный 3 16 12 3 2 4" xfId="36012"/>
    <cellStyle name="Обычный 3 16 12 3 3" xfId="36013"/>
    <cellStyle name="Обычный 3 16 12 3 3 2" xfId="36014"/>
    <cellStyle name="Обычный 3 16 12 3 3 2 2" xfId="36015"/>
    <cellStyle name="Обычный 3 16 12 3 3 3" xfId="36016"/>
    <cellStyle name="Обычный 3 16 12 3 4" xfId="36017"/>
    <cellStyle name="Обычный 3 16 12 3 4 2" xfId="36018"/>
    <cellStyle name="Обычный 3 16 12 3 5" xfId="36019"/>
    <cellStyle name="Обычный 3 16 12 4" xfId="36020"/>
    <cellStyle name="Обычный 3 16 12 4 2" xfId="36021"/>
    <cellStyle name="Обычный 3 16 12 4 2 2" xfId="36022"/>
    <cellStyle name="Обычный 3 16 12 4 2 2 2" xfId="36023"/>
    <cellStyle name="Обычный 3 16 12 4 2 2 2 2" xfId="36024"/>
    <cellStyle name="Обычный 3 16 12 4 2 2 3" xfId="36025"/>
    <cellStyle name="Обычный 3 16 12 4 2 3" xfId="36026"/>
    <cellStyle name="Обычный 3 16 12 4 2 3 2" xfId="36027"/>
    <cellStyle name="Обычный 3 16 12 4 2 4" xfId="36028"/>
    <cellStyle name="Обычный 3 16 12 4 3" xfId="36029"/>
    <cellStyle name="Обычный 3 16 12 4 3 2" xfId="36030"/>
    <cellStyle name="Обычный 3 16 12 4 3 2 2" xfId="36031"/>
    <cellStyle name="Обычный 3 16 12 4 3 3" xfId="36032"/>
    <cellStyle name="Обычный 3 16 12 4 4" xfId="36033"/>
    <cellStyle name="Обычный 3 16 12 4 4 2" xfId="36034"/>
    <cellStyle name="Обычный 3 16 12 4 5" xfId="36035"/>
    <cellStyle name="Обычный 3 16 12 5" xfId="36036"/>
    <cellStyle name="Обычный 3 16 12 5 2" xfId="36037"/>
    <cellStyle name="Обычный 3 16 12 5 2 2" xfId="36038"/>
    <cellStyle name="Обычный 3 16 12 5 2 2 2" xfId="36039"/>
    <cellStyle name="Обычный 3 16 12 5 2 3" xfId="36040"/>
    <cellStyle name="Обычный 3 16 12 5 3" xfId="36041"/>
    <cellStyle name="Обычный 3 16 12 5 3 2" xfId="36042"/>
    <cellStyle name="Обычный 3 16 12 5 4" xfId="36043"/>
    <cellStyle name="Обычный 3 16 12 6" xfId="36044"/>
    <cellStyle name="Обычный 3 16 12 6 2" xfId="36045"/>
    <cellStyle name="Обычный 3 16 12 6 2 2" xfId="36046"/>
    <cellStyle name="Обычный 3 16 12 6 3" xfId="36047"/>
    <cellStyle name="Обычный 3 16 12 7" xfId="36048"/>
    <cellStyle name="Обычный 3 16 12 7 2" xfId="36049"/>
    <cellStyle name="Обычный 3 16 12 8" xfId="36050"/>
    <cellStyle name="Обычный 3 16 13" xfId="36051"/>
    <cellStyle name="Обычный 3 16 13 2" xfId="36052"/>
    <cellStyle name="Обычный 3 16 13 2 2" xfId="36053"/>
    <cellStyle name="Обычный 3 16 13 2 2 2" xfId="36054"/>
    <cellStyle name="Обычный 3 16 13 2 2 2 2" xfId="36055"/>
    <cellStyle name="Обычный 3 16 13 2 2 2 2 2" xfId="36056"/>
    <cellStyle name="Обычный 3 16 13 2 2 2 2 2 2" xfId="36057"/>
    <cellStyle name="Обычный 3 16 13 2 2 2 2 3" xfId="36058"/>
    <cellStyle name="Обычный 3 16 13 2 2 2 3" xfId="36059"/>
    <cellStyle name="Обычный 3 16 13 2 2 2 3 2" xfId="36060"/>
    <cellStyle name="Обычный 3 16 13 2 2 2 4" xfId="36061"/>
    <cellStyle name="Обычный 3 16 13 2 2 3" xfId="36062"/>
    <cellStyle name="Обычный 3 16 13 2 2 3 2" xfId="36063"/>
    <cellStyle name="Обычный 3 16 13 2 2 3 2 2" xfId="36064"/>
    <cellStyle name="Обычный 3 16 13 2 2 3 3" xfId="36065"/>
    <cellStyle name="Обычный 3 16 13 2 2 4" xfId="36066"/>
    <cellStyle name="Обычный 3 16 13 2 2 4 2" xfId="36067"/>
    <cellStyle name="Обычный 3 16 13 2 2 5" xfId="36068"/>
    <cellStyle name="Обычный 3 16 13 2 3" xfId="36069"/>
    <cellStyle name="Обычный 3 16 13 2 3 2" xfId="36070"/>
    <cellStyle name="Обычный 3 16 13 2 3 2 2" xfId="36071"/>
    <cellStyle name="Обычный 3 16 13 2 3 2 2 2" xfId="36072"/>
    <cellStyle name="Обычный 3 16 13 2 3 2 2 2 2" xfId="36073"/>
    <cellStyle name="Обычный 3 16 13 2 3 2 2 3" xfId="36074"/>
    <cellStyle name="Обычный 3 16 13 2 3 2 3" xfId="36075"/>
    <cellStyle name="Обычный 3 16 13 2 3 2 3 2" xfId="36076"/>
    <cellStyle name="Обычный 3 16 13 2 3 2 4" xfId="36077"/>
    <cellStyle name="Обычный 3 16 13 2 3 3" xfId="36078"/>
    <cellStyle name="Обычный 3 16 13 2 3 3 2" xfId="36079"/>
    <cellStyle name="Обычный 3 16 13 2 3 3 2 2" xfId="36080"/>
    <cellStyle name="Обычный 3 16 13 2 3 3 3" xfId="36081"/>
    <cellStyle name="Обычный 3 16 13 2 3 4" xfId="36082"/>
    <cellStyle name="Обычный 3 16 13 2 3 4 2" xfId="36083"/>
    <cellStyle name="Обычный 3 16 13 2 3 5" xfId="36084"/>
    <cellStyle name="Обычный 3 16 13 2 4" xfId="36085"/>
    <cellStyle name="Обычный 3 16 13 2 4 2" xfId="36086"/>
    <cellStyle name="Обычный 3 16 13 2 4 2 2" xfId="36087"/>
    <cellStyle name="Обычный 3 16 13 2 4 2 2 2" xfId="36088"/>
    <cellStyle name="Обычный 3 16 13 2 4 2 3" xfId="36089"/>
    <cellStyle name="Обычный 3 16 13 2 4 3" xfId="36090"/>
    <cellStyle name="Обычный 3 16 13 2 4 3 2" xfId="36091"/>
    <cellStyle name="Обычный 3 16 13 2 4 4" xfId="36092"/>
    <cellStyle name="Обычный 3 16 13 2 5" xfId="36093"/>
    <cellStyle name="Обычный 3 16 13 2 5 2" xfId="36094"/>
    <cellStyle name="Обычный 3 16 13 2 5 2 2" xfId="36095"/>
    <cellStyle name="Обычный 3 16 13 2 5 3" xfId="36096"/>
    <cellStyle name="Обычный 3 16 13 2 6" xfId="36097"/>
    <cellStyle name="Обычный 3 16 13 2 6 2" xfId="36098"/>
    <cellStyle name="Обычный 3 16 13 2 7" xfId="36099"/>
    <cellStyle name="Обычный 3 16 13 3" xfId="36100"/>
    <cellStyle name="Обычный 3 16 13 3 2" xfId="36101"/>
    <cellStyle name="Обычный 3 16 13 3 2 2" xfId="36102"/>
    <cellStyle name="Обычный 3 16 13 3 2 2 2" xfId="36103"/>
    <cellStyle name="Обычный 3 16 13 3 2 2 2 2" xfId="36104"/>
    <cellStyle name="Обычный 3 16 13 3 2 2 3" xfId="36105"/>
    <cellStyle name="Обычный 3 16 13 3 2 3" xfId="36106"/>
    <cellStyle name="Обычный 3 16 13 3 2 3 2" xfId="36107"/>
    <cellStyle name="Обычный 3 16 13 3 2 4" xfId="36108"/>
    <cellStyle name="Обычный 3 16 13 3 3" xfId="36109"/>
    <cellStyle name="Обычный 3 16 13 3 3 2" xfId="36110"/>
    <cellStyle name="Обычный 3 16 13 3 3 2 2" xfId="36111"/>
    <cellStyle name="Обычный 3 16 13 3 3 3" xfId="36112"/>
    <cellStyle name="Обычный 3 16 13 3 4" xfId="36113"/>
    <cellStyle name="Обычный 3 16 13 3 4 2" xfId="36114"/>
    <cellStyle name="Обычный 3 16 13 3 5" xfId="36115"/>
    <cellStyle name="Обычный 3 16 13 4" xfId="36116"/>
    <cellStyle name="Обычный 3 16 13 4 2" xfId="36117"/>
    <cellStyle name="Обычный 3 16 13 4 2 2" xfId="36118"/>
    <cellStyle name="Обычный 3 16 13 4 2 2 2" xfId="36119"/>
    <cellStyle name="Обычный 3 16 13 4 2 2 2 2" xfId="36120"/>
    <cellStyle name="Обычный 3 16 13 4 2 2 3" xfId="36121"/>
    <cellStyle name="Обычный 3 16 13 4 2 3" xfId="36122"/>
    <cellStyle name="Обычный 3 16 13 4 2 3 2" xfId="36123"/>
    <cellStyle name="Обычный 3 16 13 4 2 4" xfId="36124"/>
    <cellStyle name="Обычный 3 16 13 4 3" xfId="36125"/>
    <cellStyle name="Обычный 3 16 13 4 3 2" xfId="36126"/>
    <cellStyle name="Обычный 3 16 13 4 3 2 2" xfId="36127"/>
    <cellStyle name="Обычный 3 16 13 4 3 3" xfId="36128"/>
    <cellStyle name="Обычный 3 16 13 4 4" xfId="36129"/>
    <cellStyle name="Обычный 3 16 13 4 4 2" xfId="36130"/>
    <cellStyle name="Обычный 3 16 13 4 5" xfId="36131"/>
    <cellStyle name="Обычный 3 16 13 5" xfId="36132"/>
    <cellStyle name="Обычный 3 16 13 5 2" xfId="36133"/>
    <cellStyle name="Обычный 3 16 13 5 2 2" xfId="36134"/>
    <cellStyle name="Обычный 3 16 13 5 2 2 2" xfId="36135"/>
    <cellStyle name="Обычный 3 16 13 5 2 3" xfId="36136"/>
    <cellStyle name="Обычный 3 16 13 5 3" xfId="36137"/>
    <cellStyle name="Обычный 3 16 13 5 3 2" xfId="36138"/>
    <cellStyle name="Обычный 3 16 13 5 4" xfId="36139"/>
    <cellStyle name="Обычный 3 16 13 6" xfId="36140"/>
    <cellStyle name="Обычный 3 16 13 6 2" xfId="36141"/>
    <cellStyle name="Обычный 3 16 13 6 2 2" xfId="36142"/>
    <cellStyle name="Обычный 3 16 13 6 3" xfId="36143"/>
    <cellStyle name="Обычный 3 16 13 7" xfId="36144"/>
    <cellStyle name="Обычный 3 16 13 7 2" xfId="36145"/>
    <cellStyle name="Обычный 3 16 13 8" xfId="36146"/>
    <cellStyle name="Обычный 3 16 14" xfId="36147"/>
    <cellStyle name="Обычный 3 16 14 2" xfId="36148"/>
    <cellStyle name="Обычный 3 16 14 2 2" xfId="36149"/>
    <cellStyle name="Обычный 3 16 14 2 2 2" xfId="36150"/>
    <cellStyle name="Обычный 3 16 14 2 2 2 2" xfId="36151"/>
    <cellStyle name="Обычный 3 16 14 2 2 2 2 2" xfId="36152"/>
    <cellStyle name="Обычный 3 16 14 2 2 2 2 2 2" xfId="36153"/>
    <cellStyle name="Обычный 3 16 14 2 2 2 2 3" xfId="36154"/>
    <cellStyle name="Обычный 3 16 14 2 2 2 3" xfId="36155"/>
    <cellStyle name="Обычный 3 16 14 2 2 2 3 2" xfId="36156"/>
    <cellStyle name="Обычный 3 16 14 2 2 2 4" xfId="36157"/>
    <cellStyle name="Обычный 3 16 14 2 2 3" xfId="36158"/>
    <cellStyle name="Обычный 3 16 14 2 2 3 2" xfId="36159"/>
    <cellStyle name="Обычный 3 16 14 2 2 3 2 2" xfId="36160"/>
    <cellStyle name="Обычный 3 16 14 2 2 3 3" xfId="36161"/>
    <cellStyle name="Обычный 3 16 14 2 2 4" xfId="36162"/>
    <cellStyle name="Обычный 3 16 14 2 2 4 2" xfId="36163"/>
    <cellStyle name="Обычный 3 16 14 2 2 5" xfId="36164"/>
    <cellStyle name="Обычный 3 16 14 2 3" xfId="36165"/>
    <cellStyle name="Обычный 3 16 14 2 3 2" xfId="36166"/>
    <cellStyle name="Обычный 3 16 14 2 3 2 2" xfId="36167"/>
    <cellStyle name="Обычный 3 16 14 2 3 2 2 2" xfId="36168"/>
    <cellStyle name="Обычный 3 16 14 2 3 2 2 2 2" xfId="36169"/>
    <cellStyle name="Обычный 3 16 14 2 3 2 2 3" xfId="36170"/>
    <cellStyle name="Обычный 3 16 14 2 3 2 3" xfId="36171"/>
    <cellStyle name="Обычный 3 16 14 2 3 2 3 2" xfId="36172"/>
    <cellStyle name="Обычный 3 16 14 2 3 2 4" xfId="36173"/>
    <cellStyle name="Обычный 3 16 14 2 3 3" xfId="36174"/>
    <cellStyle name="Обычный 3 16 14 2 3 3 2" xfId="36175"/>
    <cellStyle name="Обычный 3 16 14 2 3 3 2 2" xfId="36176"/>
    <cellStyle name="Обычный 3 16 14 2 3 3 3" xfId="36177"/>
    <cellStyle name="Обычный 3 16 14 2 3 4" xfId="36178"/>
    <cellStyle name="Обычный 3 16 14 2 3 4 2" xfId="36179"/>
    <cellStyle name="Обычный 3 16 14 2 3 5" xfId="36180"/>
    <cellStyle name="Обычный 3 16 14 2 4" xfId="36181"/>
    <cellStyle name="Обычный 3 16 14 2 4 2" xfId="36182"/>
    <cellStyle name="Обычный 3 16 14 2 4 2 2" xfId="36183"/>
    <cellStyle name="Обычный 3 16 14 2 4 2 2 2" xfId="36184"/>
    <cellStyle name="Обычный 3 16 14 2 4 2 3" xfId="36185"/>
    <cellStyle name="Обычный 3 16 14 2 4 3" xfId="36186"/>
    <cellStyle name="Обычный 3 16 14 2 4 3 2" xfId="36187"/>
    <cellStyle name="Обычный 3 16 14 2 4 4" xfId="36188"/>
    <cellStyle name="Обычный 3 16 14 2 5" xfId="36189"/>
    <cellStyle name="Обычный 3 16 14 2 5 2" xfId="36190"/>
    <cellStyle name="Обычный 3 16 14 2 5 2 2" xfId="36191"/>
    <cellStyle name="Обычный 3 16 14 2 5 3" xfId="36192"/>
    <cellStyle name="Обычный 3 16 14 2 6" xfId="36193"/>
    <cellStyle name="Обычный 3 16 14 2 6 2" xfId="36194"/>
    <cellStyle name="Обычный 3 16 14 2 7" xfId="36195"/>
    <cellStyle name="Обычный 3 16 14 3" xfId="36196"/>
    <cellStyle name="Обычный 3 16 14 3 2" xfId="36197"/>
    <cellStyle name="Обычный 3 16 14 3 2 2" xfId="36198"/>
    <cellStyle name="Обычный 3 16 14 3 2 2 2" xfId="36199"/>
    <cellStyle name="Обычный 3 16 14 3 2 2 2 2" xfId="36200"/>
    <cellStyle name="Обычный 3 16 14 3 2 2 3" xfId="36201"/>
    <cellStyle name="Обычный 3 16 14 3 2 3" xfId="36202"/>
    <cellStyle name="Обычный 3 16 14 3 2 3 2" xfId="36203"/>
    <cellStyle name="Обычный 3 16 14 3 2 4" xfId="36204"/>
    <cellStyle name="Обычный 3 16 14 3 3" xfId="36205"/>
    <cellStyle name="Обычный 3 16 14 3 3 2" xfId="36206"/>
    <cellStyle name="Обычный 3 16 14 3 3 2 2" xfId="36207"/>
    <cellStyle name="Обычный 3 16 14 3 3 3" xfId="36208"/>
    <cellStyle name="Обычный 3 16 14 3 4" xfId="36209"/>
    <cellStyle name="Обычный 3 16 14 3 4 2" xfId="36210"/>
    <cellStyle name="Обычный 3 16 14 3 5" xfId="36211"/>
    <cellStyle name="Обычный 3 16 14 4" xfId="36212"/>
    <cellStyle name="Обычный 3 16 14 4 2" xfId="36213"/>
    <cellStyle name="Обычный 3 16 14 4 2 2" xfId="36214"/>
    <cellStyle name="Обычный 3 16 14 4 2 2 2" xfId="36215"/>
    <cellStyle name="Обычный 3 16 14 4 2 2 2 2" xfId="36216"/>
    <cellStyle name="Обычный 3 16 14 4 2 2 3" xfId="36217"/>
    <cellStyle name="Обычный 3 16 14 4 2 3" xfId="36218"/>
    <cellStyle name="Обычный 3 16 14 4 2 3 2" xfId="36219"/>
    <cellStyle name="Обычный 3 16 14 4 2 4" xfId="36220"/>
    <cellStyle name="Обычный 3 16 14 4 3" xfId="36221"/>
    <cellStyle name="Обычный 3 16 14 4 3 2" xfId="36222"/>
    <cellStyle name="Обычный 3 16 14 4 3 2 2" xfId="36223"/>
    <cellStyle name="Обычный 3 16 14 4 3 3" xfId="36224"/>
    <cellStyle name="Обычный 3 16 14 4 4" xfId="36225"/>
    <cellStyle name="Обычный 3 16 14 4 4 2" xfId="36226"/>
    <cellStyle name="Обычный 3 16 14 4 5" xfId="36227"/>
    <cellStyle name="Обычный 3 16 14 5" xfId="36228"/>
    <cellStyle name="Обычный 3 16 14 5 2" xfId="36229"/>
    <cellStyle name="Обычный 3 16 14 5 2 2" xfId="36230"/>
    <cellStyle name="Обычный 3 16 14 5 2 2 2" xfId="36231"/>
    <cellStyle name="Обычный 3 16 14 5 2 3" xfId="36232"/>
    <cellStyle name="Обычный 3 16 14 5 3" xfId="36233"/>
    <cellStyle name="Обычный 3 16 14 5 3 2" xfId="36234"/>
    <cellStyle name="Обычный 3 16 14 5 4" xfId="36235"/>
    <cellStyle name="Обычный 3 16 14 6" xfId="36236"/>
    <cellStyle name="Обычный 3 16 14 6 2" xfId="36237"/>
    <cellStyle name="Обычный 3 16 14 6 2 2" xfId="36238"/>
    <cellStyle name="Обычный 3 16 14 6 3" xfId="36239"/>
    <cellStyle name="Обычный 3 16 14 7" xfId="36240"/>
    <cellStyle name="Обычный 3 16 14 7 2" xfId="36241"/>
    <cellStyle name="Обычный 3 16 14 8" xfId="36242"/>
    <cellStyle name="Обычный 3 16 15" xfId="36243"/>
    <cellStyle name="Обычный 3 16 15 2" xfId="36244"/>
    <cellStyle name="Обычный 3 16 15 2 2" xfId="36245"/>
    <cellStyle name="Обычный 3 16 15 2 2 2" xfId="36246"/>
    <cellStyle name="Обычный 3 16 15 2 2 2 2" xfId="36247"/>
    <cellStyle name="Обычный 3 16 15 2 2 2 2 2" xfId="36248"/>
    <cellStyle name="Обычный 3 16 15 2 2 2 2 2 2" xfId="36249"/>
    <cellStyle name="Обычный 3 16 15 2 2 2 2 3" xfId="36250"/>
    <cellStyle name="Обычный 3 16 15 2 2 2 3" xfId="36251"/>
    <cellStyle name="Обычный 3 16 15 2 2 2 3 2" xfId="36252"/>
    <cellStyle name="Обычный 3 16 15 2 2 2 4" xfId="36253"/>
    <cellStyle name="Обычный 3 16 15 2 2 3" xfId="36254"/>
    <cellStyle name="Обычный 3 16 15 2 2 3 2" xfId="36255"/>
    <cellStyle name="Обычный 3 16 15 2 2 3 2 2" xfId="36256"/>
    <cellStyle name="Обычный 3 16 15 2 2 3 3" xfId="36257"/>
    <cellStyle name="Обычный 3 16 15 2 2 4" xfId="36258"/>
    <cellStyle name="Обычный 3 16 15 2 2 4 2" xfId="36259"/>
    <cellStyle name="Обычный 3 16 15 2 2 5" xfId="36260"/>
    <cellStyle name="Обычный 3 16 15 2 3" xfId="36261"/>
    <cellStyle name="Обычный 3 16 15 2 3 2" xfId="36262"/>
    <cellStyle name="Обычный 3 16 15 2 3 2 2" xfId="36263"/>
    <cellStyle name="Обычный 3 16 15 2 3 2 2 2" xfId="36264"/>
    <cellStyle name="Обычный 3 16 15 2 3 2 2 2 2" xfId="36265"/>
    <cellStyle name="Обычный 3 16 15 2 3 2 2 3" xfId="36266"/>
    <cellStyle name="Обычный 3 16 15 2 3 2 3" xfId="36267"/>
    <cellStyle name="Обычный 3 16 15 2 3 2 3 2" xfId="36268"/>
    <cellStyle name="Обычный 3 16 15 2 3 2 4" xfId="36269"/>
    <cellStyle name="Обычный 3 16 15 2 3 3" xfId="36270"/>
    <cellStyle name="Обычный 3 16 15 2 3 3 2" xfId="36271"/>
    <cellStyle name="Обычный 3 16 15 2 3 3 2 2" xfId="36272"/>
    <cellStyle name="Обычный 3 16 15 2 3 3 3" xfId="36273"/>
    <cellStyle name="Обычный 3 16 15 2 3 4" xfId="36274"/>
    <cellStyle name="Обычный 3 16 15 2 3 4 2" xfId="36275"/>
    <cellStyle name="Обычный 3 16 15 2 3 5" xfId="36276"/>
    <cellStyle name="Обычный 3 16 15 2 4" xfId="36277"/>
    <cellStyle name="Обычный 3 16 15 2 4 2" xfId="36278"/>
    <cellStyle name="Обычный 3 16 15 2 4 2 2" xfId="36279"/>
    <cellStyle name="Обычный 3 16 15 2 4 2 2 2" xfId="36280"/>
    <cellStyle name="Обычный 3 16 15 2 4 2 3" xfId="36281"/>
    <cellStyle name="Обычный 3 16 15 2 4 3" xfId="36282"/>
    <cellStyle name="Обычный 3 16 15 2 4 3 2" xfId="36283"/>
    <cellStyle name="Обычный 3 16 15 2 4 4" xfId="36284"/>
    <cellStyle name="Обычный 3 16 15 2 5" xfId="36285"/>
    <cellStyle name="Обычный 3 16 15 2 5 2" xfId="36286"/>
    <cellStyle name="Обычный 3 16 15 2 5 2 2" xfId="36287"/>
    <cellStyle name="Обычный 3 16 15 2 5 3" xfId="36288"/>
    <cellStyle name="Обычный 3 16 15 2 6" xfId="36289"/>
    <cellStyle name="Обычный 3 16 15 2 6 2" xfId="36290"/>
    <cellStyle name="Обычный 3 16 15 2 7" xfId="36291"/>
    <cellStyle name="Обычный 3 16 15 3" xfId="36292"/>
    <cellStyle name="Обычный 3 16 15 3 2" xfId="36293"/>
    <cellStyle name="Обычный 3 16 15 3 2 2" xfId="36294"/>
    <cellStyle name="Обычный 3 16 15 3 2 2 2" xfId="36295"/>
    <cellStyle name="Обычный 3 16 15 3 2 2 2 2" xfId="36296"/>
    <cellStyle name="Обычный 3 16 15 3 2 2 3" xfId="36297"/>
    <cellStyle name="Обычный 3 16 15 3 2 3" xfId="36298"/>
    <cellStyle name="Обычный 3 16 15 3 2 3 2" xfId="36299"/>
    <cellStyle name="Обычный 3 16 15 3 2 4" xfId="36300"/>
    <cellStyle name="Обычный 3 16 15 3 3" xfId="36301"/>
    <cellStyle name="Обычный 3 16 15 3 3 2" xfId="36302"/>
    <cellStyle name="Обычный 3 16 15 3 3 2 2" xfId="36303"/>
    <cellStyle name="Обычный 3 16 15 3 3 3" xfId="36304"/>
    <cellStyle name="Обычный 3 16 15 3 4" xfId="36305"/>
    <cellStyle name="Обычный 3 16 15 3 4 2" xfId="36306"/>
    <cellStyle name="Обычный 3 16 15 3 5" xfId="36307"/>
    <cellStyle name="Обычный 3 16 15 4" xfId="36308"/>
    <cellStyle name="Обычный 3 16 15 4 2" xfId="36309"/>
    <cellStyle name="Обычный 3 16 15 4 2 2" xfId="36310"/>
    <cellStyle name="Обычный 3 16 15 4 2 2 2" xfId="36311"/>
    <cellStyle name="Обычный 3 16 15 4 2 2 2 2" xfId="36312"/>
    <cellStyle name="Обычный 3 16 15 4 2 2 3" xfId="36313"/>
    <cellStyle name="Обычный 3 16 15 4 2 3" xfId="36314"/>
    <cellStyle name="Обычный 3 16 15 4 2 3 2" xfId="36315"/>
    <cellStyle name="Обычный 3 16 15 4 2 4" xfId="36316"/>
    <cellStyle name="Обычный 3 16 15 4 3" xfId="36317"/>
    <cellStyle name="Обычный 3 16 15 4 3 2" xfId="36318"/>
    <cellStyle name="Обычный 3 16 15 4 3 2 2" xfId="36319"/>
    <cellStyle name="Обычный 3 16 15 4 3 3" xfId="36320"/>
    <cellStyle name="Обычный 3 16 15 4 4" xfId="36321"/>
    <cellStyle name="Обычный 3 16 15 4 4 2" xfId="36322"/>
    <cellStyle name="Обычный 3 16 15 4 5" xfId="36323"/>
    <cellStyle name="Обычный 3 16 15 5" xfId="36324"/>
    <cellStyle name="Обычный 3 16 15 5 2" xfId="36325"/>
    <cellStyle name="Обычный 3 16 15 5 2 2" xfId="36326"/>
    <cellStyle name="Обычный 3 16 15 5 2 2 2" xfId="36327"/>
    <cellStyle name="Обычный 3 16 15 5 2 3" xfId="36328"/>
    <cellStyle name="Обычный 3 16 15 5 3" xfId="36329"/>
    <cellStyle name="Обычный 3 16 15 5 3 2" xfId="36330"/>
    <cellStyle name="Обычный 3 16 15 5 4" xfId="36331"/>
    <cellStyle name="Обычный 3 16 15 6" xfId="36332"/>
    <cellStyle name="Обычный 3 16 15 6 2" xfId="36333"/>
    <cellStyle name="Обычный 3 16 15 6 2 2" xfId="36334"/>
    <cellStyle name="Обычный 3 16 15 6 3" xfId="36335"/>
    <cellStyle name="Обычный 3 16 15 7" xfId="36336"/>
    <cellStyle name="Обычный 3 16 15 7 2" xfId="36337"/>
    <cellStyle name="Обычный 3 16 15 8" xfId="36338"/>
    <cellStyle name="Обычный 3 16 16" xfId="36339"/>
    <cellStyle name="Обычный 3 16 16 2" xfId="36340"/>
    <cellStyle name="Обычный 3 16 16 2 2" xfId="36341"/>
    <cellStyle name="Обычный 3 16 16 2 2 2" xfId="36342"/>
    <cellStyle name="Обычный 3 16 16 2 2 2 2" xfId="36343"/>
    <cellStyle name="Обычный 3 16 16 2 2 2 2 2" xfId="36344"/>
    <cellStyle name="Обычный 3 16 16 2 2 2 2 2 2" xfId="36345"/>
    <cellStyle name="Обычный 3 16 16 2 2 2 2 3" xfId="36346"/>
    <cellStyle name="Обычный 3 16 16 2 2 2 3" xfId="36347"/>
    <cellStyle name="Обычный 3 16 16 2 2 2 3 2" xfId="36348"/>
    <cellStyle name="Обычный 3 16 16 2 2 2 4" xfId="36349"/>
    <cellStyle name="Обычный 3 16 16 2 2 3" xfId="36350"/>
    <cellStyle name="Обычный 3 16 16 2 2 3 2" xfId="36351"/>
    <cellStyle name="Обычный 3 16 16 2 2 3 2 2" xfId="36352"/>
    <cellStyle name="Обычный 3 16 16 2 2 3 3" xfId="36353"/>
    <cellStyle name="Обычный 3 16 16 2 2 4" xfId="36354"/>
    <cellStyle name="Обычный 3 16 16 2 2 4 2" xfId="36355"/>
    <cellStyle name="Обычный 3 16 16 2 2 5" xfId="36356"/>
    <cellStyle name="Обычный 3 16 16 2 3" xfId="36357"/>
    <cellStyle name="Обычный 3 16 16 2 3 2" xfId="36358"/>
    <cellStyle name="Обычный 3 16 16 2 3 2 2" xfId="36359"/>
    <cellStyle name="Обычный 3 16 16 2 3 2 2 2" xfId="36360"/>
    <cellStyle name="Обычный 3 16 16 2 3 2 2 2 2" xfId="36361"/>
    <cellStyle name="Обычный 3 16 16 2 3 2 2 3" xfId="36362"/>
    <cellStyle name="Обычный 3 16 16 2 3 2 3" xfId="36363"/>
    <cellStyle name="Обычный 3 16 16 2 3 2 3 2" xfId="36364"/>
    <cellStyle name="Обычный 3 16 16 2 3 2 4" xfId="36365"/>
    <cellStyle name="Обычный 3 16 16 2 3 3" xfId="36366"/>
    <cellStyle name="Обычный 3 16 16 2 3 3 2" xfId="36367"/>
    <cellStyle name="Обычный 3 16 16 2 3 3 2 2" xfId="36368"/>
    <cellStyle name="Обычный 3 16 16 2 3 3 3" xfId="36369"/>
    <cellStyle name="Обычный 3 16 16 2 3 4" xfId="36370"/>
    <cellStyle name="Обычный 3 16 16 2 3 4 2" xfId="36371"/>
    <cellStyle name="Обычный 3 16 16 2 3 5" xfId="36372"/>
    <cellStyle name="Обычный 3 16 16 2 4" xfId="36373"/>
    <cellStyle name="Обычный 3 16 16 2 4 2" xfId="36374"/>
    <cellStyle name="Обычный 3 16 16 2 4 2 2" xfId="36375"/>
    <cellStyle name="Обычный 3 16 16 2 4 2 2 2" xfId="36376"/>
    <cellStyle name="Обычный 3 16 16 2 4 2 3" xfId="36377"/>
    <cellStyle name="Обычный 3 16 16 2 4 3" xfId="36378"/>
    <cellStyle name="Обычный 3 16 16 2 4 3 2" xfId="36379"/>
    <cellStyle name="Обычный 3 16 16 2 4 4" xfId="36380"/>
    <cellStyle name="Обычный 3 16 16 2 5" xfId="36381"/>
    <cellStyle name="Обычный 3 16 16 2 5 2" xfId="36382"/>
    <cellStyle name="Обычный 3 16 16 2 5 2 2" xfId="36383"/>
    <cellStyle name="Обычный 3 16 16 2 5 3" xfId="36384"/>
    <cellStyle name="Обычный 3 16 16 2 6" xfId="36385"/>
    <cellStyle name="Обычный 3 16 16 2 6 2" xfId="36386"/>
    <cellStyle name="Обычный 3 16 16 2 7" xfId="36387"/>
    <cellStyle name="Обычный 3 16 16 3" xfId="36388"/>
    <cellStyle name="Обычный 3 16 16 3 2" xfId="36389"/>
    <cellStyle name="Обычный 3 16 16 3 2 2" xfId="36390"/>
    <cellStyle name="Обычный 3 16 16 3 2 2 2" xfId="36391"/>
    <cellStyle name="Обычный 3 16 16 3 2 2 2 2" xfId="36392"/>
    <cellStyle name="Обычный 3 16 16 3 2 2 3" xfId="36393"/>
    <cellStyle name="Обычный 3 16 16 3 2 3" xfId="36394"/>
    <cellStyle name="Обычный 3 16 16 3 2 3 2" xfId="36395"/>
    <cellStyle name="Обычный 3 16 16 3 2 4" xfId="36396"/>
    <cellStyle name="Обычный 3 16 16 3 3" xfId="36397"/>
    <cellStyle name="Обычный 3 16 16 3 3 2" xfId="36398"/>
    <cellStyle name="Обычный 3 16 16 3 3 2 2" xfId="36399"/>
    <cellStyle name="Обычный 3 16 16 3 3 3" xfId="36400"/>
    <cellStyle name="Обычный 3 16 16 3 4" xfId="36401"/>
    <cellStyle name="Обычный 3 16 16 3 4 2" xfId="36402"/>
    <cellStyle name="Обычный 3 16 16 3 5" xfId="36403"/>
    <cellStyle name="Обычный 3 16 16 4" xfId="36404"/>
    <cellStyle name="Обычный 3 16 16 4 2" xfId="36405"/>
    <cellStyle name="Обычный 3 16 16 4 2 2" xfId="36406"/>
    <cellStyle name="Обычный 3 16 16 4 2 2 2" xfId="36407"/>
    <cellStyle name="Обычный 3 16 16 4 2 2 2 2" xfId="36408"/>
    <cellStyle name="Обычный 3 16 16 4 2 2 3" xfId="36409"/>
    <cellStyle name="Обычный 3 16 16 4 2 3" xfId="36410"/>
    <cellStyle name="Обычный 3 16 16 4 2 3 2" xfId="36411"/>
    <cellStyle name="Обычный 3 16 16 4 2 4" xfId="36412"/>
    <cellStyle name="Обычный 3 16 16 4 3" xfId="36413"/>
    <cellStyle name="Обычный 3 16 16 4 3 2" xfId="36414"/>
    <cellStyle name="Обычный 3 16 16 4 3 2 2" xfId="36415"/>
    <cellStyle name="Обычный 3 16 16 4 3 3" xfId="36416"/>
    <cellStyle name="Обычный 3 16 16 4 4" xfId="36417"/>
    <cellStyle name="Обычный 3 16 16 4 4 2" xfId="36418"/>
    <cellStyle name="Обычный 3 16 16 4 5" xfId="36419"/>
    <cellStyle name="Обычный 3 16 16 5" xfId="36420"/>
    <cellStyle name="Обычный 3 16 16 5 2" xfId="36421"/>
    <cellStyle name="Обычный 3 16 16 5 2 2" xfId="36422"/>
    <cellStyle name="Обычный 3 16 16 5 2 2 2" xfId="36423"/>
    <cellStyle name="Обычный 3 16 16 5 2 3" xfId="36424"/>
    <cellStyle name="Обычный 3 16 16 5 3" xfId="36425"/>
    <cellStyle name="Обычный 3 16 16 5 3 2" xfId="36426"/>
    <cellStyle name="Обычный 3 16 16 5 4" xfId="36427"/>
    <cellStyle name="Обычный 3 16 16 6" xfId="36428"/>
    <cellStyle name="Обычный 3 16 16 6 2" xfId="36429"/>
    <cellStyle name="Обычный 3 16 16 6 2 2" xfId="36430"/>
    <cellStyle name="Обычный 3 16 16 6 3" xfId="36431"/>
    <cellStyle name="Обычный 3 16 16 7" xfId="36432"/>
    <cellStyle name="Обычный 3 16 16 7 2" xfId="36433"/>
    <cellStyle name="Обычный 3 16 16 8" xfId="36434"/>
    <cellStyle name="Обычный 3 16 17" xfId="36435"/>
    <cellStyle name="Обычный 3 16 17 2" xfId="36436"/>
    <cellStyle name="Обычный 3 16 17 2 2" xfId="36437"/>
    <cellStyle name="Обычный 3 16 17 2 2 2" xfId="36438"/>
    <cellStyle name="Обычный 3 16 17 2 2 2 2" xfId="36439"/>
    <cellStyle name="Обычный 3 16 17 2 2 2 2 2" xfId="36440"/>
    <cellStyle name="Обычный 3 16 17 2 2 2 2 2 2" xfId="36441"/>
    <cellStyle name="Обычный 3 16 17 2 2 2 2 3" xfId="36442"/>
    <cellStyle name="Обычный 3 16 17 2 2 2 3" xfId="36443"/>
    <cellStyle name="Обычный 3 16 17 2 2 2 3 2" xfId="36444"/>
    <cellStyle name="Обычный 3 16 17 2 2 2 4" xfId="36445"/>
    <cellStyle name="Обычный 3 16 17 2 2 3" xfId="36446"/>
    <cellStyle name="Обычный 3 16 17 2 2 3 2" xfId="36447"/>
    <cellStyle name="Обычный 3 16 17 2 2 3 2 2" xfId="36448"/>
    <cellStyle name="Обычный 3 16 17 2 2 3 3" xfId="36449"/>
    <cellStyle name="Обычный 3 16 17 2 2 4" xfId="36450"/>
    <cellStyle name="Обычный 3 16 17 2 2 4 2" xfId="36451"/>
    <cellStyle name="Обычный 3 16 17 2 2 5" xfId="36452"/>
    <cellStyle name="Обычный 3 16 17 2 3" xfId="36453"/>
    <cellStyle name="Обычный 3 16 17 2 3 2" xfId="36454"/>
    <cellStyle name="Обычный 3 16 17 2 3 2 2" xfId="36455"/>
    <cellStyle name="Обычный 3 16 17 2 3 2 2 2" xfId="36456"/>
    <cellStyle name="Обычный 3 16 17 2 3 2 2 2 2" xfId="36457"/>
    <cellStyle name="Обычный 3 16 17 2 3 2 2 3" xfId="36458"/>
    <cellStyle name="Обычный 3 16 17 2 3 2 3" xfId="36459"/>
    <cellStyle name="Обычный 3 16 17 2 3 2 3 2" xfId="36460"/>
    <cellStyle name="Обычный 3 16 17 2 3 2 4" xfId="36461"/>
    <cellStyle name="Обычный 3 16 17 2 3 3" xfId="36462"/>
    <cellStyle name="Обычный 3 16 17 2 3 3 2" xfId="36463"/>
    <cellStyle name="Обычный 3 16 17 2 3 3 2 2" xfId="36464"/>
    <cellStyle name="Обычный 3 16 17 2 3 3 3" xfId="36465"/>
    <cellStyle name="Обычный 3 16 17 2 3 4" xfId="36466"/>
    <cellStyle name="Обычный 3 16 17 2 3 4 2" xfId="36467"/>
    <cellStyle name="Обычный 3 16 17 2 3 5" xfId="36468"/>
    <cellStyle name="Обычный 3 16 17 2 4" xfId="36469"/>
    <cellStyle name="Обычный 3 16 17 2 4 2" xfId="36470"/>
    <cellStyle name="Обычный 3 16 17 2 4 2 2" xfId="36471"/>
    <cellStyle name="Обычный 3 16 17 2 4 2 2 2" xfId="36472"/>
    <cellStyle name="Обычный 3 16 17 2 4 2 3" xfId="36473"/>
    <cellStyle name="Обычный 3 16 17 2 4 3" xfId="36474"/>
    <cellStyle name="Обычный 3 16 17 2 4 3 2" xfId="36475"/>
    <cellStyle name="Обычный 3 16 17 2 4 4" xfId="36476"/>
    <cellStyle name="Обычный 3 16 17 2 5" xfId="36477"/>
    <cellStyle name="Обычный 3 16 17 2 5 2" xfId="36478"/>
    <cellStyle name="Обычный 3 16 17 2 5 2 2" xfId="36479"/>
    <cellStyle name="Обычный 3 16 17 2 5 3" xfId="36480"/>
    <cellStyle name="Обычный 3 16 17 2 6" xfId="36481"/>
    <cellStyle name="Обычный 3 16 17 2 6 2" xfId="36482"/>
    <cellStyle name="Обычный 3 16 17 2 7" xfId="36483"/>
    <cellStyle name="Обычный 3 16 17 3" xfId="36484"/>
    <cellStyle name="Обычный 3 16 17 3 2" xfId="36485"/>
    <cellStyle name="Обычный 3 16 17 3 2 2" xfId="36486"/>
    <cellStyle name="Обычный 3 16 17 3 2 2 2" xfId="36487"/>
    <cellStyle name="Обычный 3 16 17 3 2 2 2 2" xfId="36488"/>
    <cellStyle name="Обычный 3 16 17 3 2 2 3" xfId="36489"/>
    <cellStyle name="Обычный 3 16 17 3 2 3" xfId="36490"/>
    <cellStyle name="Обычный 3 16 17 3 2 3 2" xfId="36491"/>
    <cellStyle name="Обычный 3 16 17 3 2 4" xfId="36492"/>
    <cellStyle name="Обычный 3 16 17 3 3" xfId="36493"/>
    <cellStyle name="Обычный 3 16 17 3 3 2" xfId="36494"/>
    <cellStyle name="Обычный 3 16 17 3 3 2 2" xfId="36495"/>
    <cellStyle name="Обычный 3 16 17 3 3 3" xfId="36496"/>
    <cellStyle name="Обычный 3 16 17 3 4" xfId="36497"/>
    <cellStyle name="Обычный 3 16 17 3 4 2" xfId="36498"/>
    <cellStyle name="Обычный 3 16 17 3 5" xfId="36499"/>
    <cellStyle name="Обычный 3 16 17 4" xfId="36500"/>
    <cellStyle name="Обычный 3 16 17 4 2" xfId="36501"/>
    <cellStyle name="Обычный 3 16 17 4 2 2" xfId="36502"/>
    <cellStyle name="Обычный 3 16 17 4 2 2 2" xfId="36503"/>
    <cellStyle name="Обычный 3 16 17 4 2 2 2 2" xfId="36504"/>
    <cellStyle name="Обычный 3 16 17 4 2 2 3" xfId="36505"/>
    <cellStyle name="Обычный 3 16 17 4 2 3" xfId="36506"/>
    <cellStyle name="Обычный 3 16 17 4 2 3 2" xfId="36507"/>
    <cellStyle name="Обычный 3 16 17 4 2 4" xfId="36508"/>
    <cellStyle name="Обычный 3 16 17 4 3" xfId="36509"/>
    <cellStyle name="Обычный 3 16 17 4 3 2" xfId="36510"/>
    <cellStyle name="Обычный 3 16 17 4 3 2 2" xfId="36511"/>
    <cellStyle name="Обычный 3 16 17 4 3 3" xfId="36512"/>
    <cellStyle name="Обычный 3 16 17 4 4" xfId="36513"/>
    <cellStyle name="Обычный 3 16 17 4 4 2" xfId="36514"/>
    <cellStyle name="Обычный 3 16 17 4 5" xfId="36515"/>
    <cellStyle name="Обычный 3 16 17 5" xfId="36516"/>
    <cellStyle name="Обычный 3 16 17 5 2" xfId="36517"/>
    <cellStyle name="Обычный 3 16 17 5 2 2" xfId="36518"/>
    <cellStyle name="Обычный 3 16 17 5 2 2 2" xfId="36519"/>
    <cellStyle name="Обычный 3 16 17 5 2 3" xfId="36520"/>
    <cellStyle name="Обычный 3 16 17 5 3" xfId="36521"/>
    <cellStyle name="Обычный 3 16 17 5 3 2" xfId="36522"/>
    <cellStyle name="Обычный 3 16 17 5 4" xfId="36523"/>
    <cellStyle name="Обычный 3 16 17 6" xfId="36524"/>
    <cellStyle name="Обычный 3 16 17 6 2" xfId="36525"/>
    <cellStyle name="Обычный 3 16 17 6 2 2" xfId="36526"/>
    <cellStyle name="Обычный 3 16 17 6 3" xfId="36527"/>
    <cellStyle name="Обычный 3 16 17 7" xfId="36528"/>
    <cellStyle name="Обычный 3 16 17 7 2" xfId="36529"/>
    <cellStyle name="Обычный 3 16 17 8" xfId="36530"/>
    <cellStyle name="Обычный 3 16 18" xfId="36531"/>
    <cellStyle name="Обычный 3 16 18 2" xfId="36532"/>
    <cellStyle name="Обычный 3 16 18 2 2" xfId="36533"/>
    <cellStyle name="Обычный 3 16 18 2 2 2" xfId="36534"/>
    <cellStyle name="Обычный 3 16 18 2 2 2 2" xfId="36535"/>
    <cellStyle name="Обычный 3 16 18 2 2 2 2 2" xfId="36536"/>
    <cellStyle name="Обычный 3 16 18 2 2 2 2 2 2" xfId="36537"/>
    <cellStyle name="Обычный 3 16 18 2 2 2 2 3" xfId="36538"/>
    <cellStyle name="Обычный 3 16 18 2 2 2 3" xfId="36539"/>
    <cellStyle name="Обычный 3 16 18 2 2 2 3 2" xfId="36540"/>
    <cellStyle name="Обычный 3 16 18 2 2 2 4" xfId="36541"/>
    <cellStyle name="Обычный 3 16 18 2 2 3" xfId="36542"/>
    <cellStyle name="Обычный 3 16 18 2 2 3 2" xfId="36543"/>
    <cellStyle name="Обычный 3 16 18 2 2 3 2 2" xfId="36544"/>
    <cellStyle name="Обычный 3 16 18 2 2 3 3" xfId="36545"/>
    <cellStyle name="Обычный 3 16 18 2 2 4" xfId="36546"/>
    <cellStyle name="Обычный 3 16 18 2 2 4 2" xfId="36547"/>
    <cellStyle name="Обычный 3 16 18 2 2 5" xfId="36548"/>
    <cellStyle name="Обычный 3 16 18 2 3" xfId="36549"/>
    <cellStyle name="Обычный 3 16 18 2 3 2" xfId="36550"/>
    <cellStyle name="Обычный 3 16 18 2 3 2 2" xfId="36551"/>
    <cellStyle name="Обычный 3 16 18 2 3 2 2 2" xfId="36552"/>
    <cellStyle name="Обычный 3 16 18 2 3 2 2 2 2" xfId="36553"/>
    <cellStyle name="Обычный 3 16 18 2 3 2 2 3" xfId="36554"/>
    <cellStyle name="Обычный 3 16 18 2 3 2 3" xfId="36555"/>
    <cellStyle name="Обычный 3 16 18 2 3 2 3 2" xfId="36556"/>
    <cellStyle name="Обычный 3 16 18 2 3 2 4" xfId="36557"/>
    <cellStyle name="Обычный 3 16 18 2 3 3" xfId="36558"/>
    <cellStyle name="Обычный 3 16 18 2 3 3 2" xfId="36559"/>
    <cellStyle name="Обычный 3 16 18 2 3 3 2 2" xfId="36560"/>
    <cellStyle name="Обычный 3 16 18 2 3 3 3" xfId="36561"/>
    <cellStyle name="Обычный 3 16 18 2 3 4" xfId="36562"/>
    <cellStyle name="Обычный 3 16 18 2 3 4 2" xfId="36563"/>
    <cellStyle name="Обычный 3 16 18 2 3 5" xfId="36564"/>
    <cellStyle name="Обычный 3 16 18 2 4" xfId="36565"/>
    <cellStyle name="Обычный 3 16 18 2 4 2" xfId="36566"/>
    <cellStyle name="Обычный 3 16 18 2 4 2 2" xfId="36567"/>
    <cellStyle name="Обычный 3 16 18 2 4 2 2 2" xfId="36568"/>
    <cellStyle name="Обычный 3 16 18 2 4 2 3" xfId="36569"/>
    <cellStyle name="Обычный 3 16 18 2 4 3" xfId="36570"/>
    <cellStyle name="Обычный 3 16 18 2 4 3 2" xfId="36571"/>
    <cellStyle name="Обычный 3 16 18 2 4 4" xfId="36572"/>
    <cellStyle name="Обычный 3 16 18 2 5" xfId="36573"/>
    <cellStyle name="Обычный 3 16 18 2 5 2" xfId="36574"/>
    <cellStyle name="Обычный 3 16 18 2 5 2 2" xfId="36575"/>
    <cellStyle name="Обычный 3 16 18 2 5 3" xfId="36576"/>
    <cellStyle name="Обычный 3 16 18 2 6" xfId="36577"/>
    <cellStyle name="Обычный 3 16 18 2 6 2" xfId="36578"/>
    <cellStyle name="Обычный 3 16 18 2 7" xfId="36579"/>
    <cellStyle name="Обычный 3 16 18 3" xfId="36580"/>
    <cellStyle name="Обычный 3 16 18 3 2" xfId="36581"/>
    <cellStyle name="Обычный 3 16 18 3 2 2" xfId="36582"/>
    <cellStyle name="Обычный 3 16 18 3 2 2 2" xfId="36583"/>
    <cellStyle name="Обычный 3 16 18 3 2 2 2 2" xfId="36584"/>
    <cellStyle name="Обычный 3 16 18 3 2 2 3" xfId="36585"/>
    <cellStyle name="Обычный 3 16 18 3 2 3" xfId="36586"/>
    <cellStyle name="Обычный 3 16 18 3 2 3 2" xfId="36587"/>
    <cellStyle name="Обычный 3 16 18 3 2 4" xfId="36588"/>
    <cellStyle name="Обычный 3 16 18 3 3" xfId="36589"/>
    <cellStyle name="Обычный 3 16 18 3 3 2" xfId="36590"/>
    <cellStyle name="Обычный 3 16 18 3 3 2 2" xfId="36591"/>
    <cellStyle name="Обычный 3 16 18 3 3 3" xfId="36592"/>
    <cellStyle name="Обычный 3 16 18 3 4" xfId="36593"/>
    <cellStyle name="Обычный 3 16 18 3 4 2" xfId="36594"/>
    <cellStyle name="Обычный 3 16 18 3 5" xfId="36595"/>
    <cellStyle name="Обычный 3 16 18 4" xfId="36596"/>
    <cellStyle name="Обычный 3 16 18 4 2" xfId="36597"/>
    <cellStyle name="Обычный 3 16 18 4 2 2" xfId="36598"/>
    <cellStyle name="Обычный 3 16 18 4 2 2 2" xfId="36599"/>
    <cellStyle name="Обычный 3 16 18 4 2 2 2 2" xfId="36600"/>
    <cellStyle name="Обычный 3 16 18 4 2 2 3" xfId="36601"/>
    <cellStyle name="Обычный 3 16 18 4 2 3" xfId="36602"/>
    <cellStyle name="Обычный 3 16 18 4 2 3 2" xfId="36603"/>
    <cellStyle name="Обычный 3 16 18 4 2 4" xfId="36604"/>
    <cellStyle name="Обычный 3 16 18 4 3" xfId="36605"/>
    <cellStyle name="Обычный 3 16 18 4 3 2" xfId="36606"/>
    <cellStyle name="Обычный 3 16 18 4 3 2 2" xfId="36607"/>
    <cellStyle name="Обычный 3 16 18 4 3 3" xfId="36608"/>
    <cellStyle name="Обычный 3 16 18 4 4" xfId="36609"/>
    <cellStyle name="Обычный 3 16 18 4 4 2" xfId="36610"/>
    <cellStyle name="Обычный 3 16 18 4 5" xfId="36611"/>
    <cellStyle name="Обычный 3 16 18 5" xfId="36612"/>
    <cellStyle name="Обычный 3 16 18 5 2" xfId="36613"/>
    <cellStyle name="Обычный 3 16 18 5 2 2" xfId="36614"/>
    <cellStyle name="Обычный 3 16 18 5 2 2 2" xfId="36615"/>
    <cellStyle name="Обычный 3 16 18 5 2 3" xfId="36616"/>
    <cellStyle name="Обычный 3 16 18 5 3" xfId="36617"/>
    <cellStyle name="Обычный 3 16 18 5 3 2" xfId="36618"/>
    <cellStyle name="Обычный 3 16 18 5 4" xfId="36619"/>
    <cellStyle name="Обычный 3 16 18 6" xfId="36620"/>
    <cellStyle name="Обычный 3 16 18 6 2" xfId="36621"/>
    <cellStyle name="Обычный 3 16 18 6 2 2" xfId="36622"/>
    <cellStyle name="Обычный 3 16 18 6 3" xfId="36623"/>
    <cellStyle name="Обычный 3 16 18 7" xfId="36624"/>
    <cellStyle name="Обычный 3 16 18 7 2" xfId="36625"/>
    <cellStyle name="Обычный 3 16 18 8" xfId="36626"/>
    <cellStyle name="Обычный 3 16 19" xfId="36627"/>
    <cellStyle name="Обычный 3 16 19 2" xfId="36628"/>
    <cellStyle name="Обычный 3 16 19 2 2" xfId="36629"/>
    <cellStyle name="Обычный 3 16 19 2 2 2" xfId="36630"/>
    <cellStyle name="Обычный 3 16 19 2 2 2 2" xfId="36631"/>
    <cellStyle name="Обычный 3 16 19 2 2 2 2 2" xfId="36632"/>
    <cellStyle name="Обычный 3 16 19 2 2 2 2 2 2" xfId="36633"/>
    <cellStyle name="Обычный 3 16 19 2 2 2 2 3" xfId="36634"/>
    <cellStyle name="Обычный 3 16 19 2 2 2 3" xfId="36635"/>
    <cellStyle name="Обычный 3 16 19 2 2 2 3 2" xfId="36636"/>
    <cellStyle name="Обычный 3 16 19 2 2 2 4" xfId="36637"/>
    <cellStyle name="Обычный 3 16 19 2 2 3" xfId="36638"/>
    <cellStyle name="Обычный 3 16 19 2 2 3 2" xfId="36639"/>
    <cellStyle name="Обычный 3 16 19 2 2 3 2 2" xfId="36640"/>
    <cellStyle name="Обычный 3 16 19 2 2 3 3" xfId="36641"/>
    <cellStyle name="Обычный 3 16 19 2 2 4" xfId="36642"/>
    <cellStyle name="Обычный 3 16 19 2 2 4 2" xfId="36643"/>
    <cellStyle name="Обычный 3 16 19 2 2 5" xfId="36644"/>
    <cellStyle name="Обычный 3 16 19 2 3" xfId="36645"/>
    <cellStyle name="Обычный 3 16 19 2 3 2" xfId="36646"/>
    <cellStyle name="Обычный 3 16 19 2 3 2 2" xfId="36647"/>
    <cellStyle name="Обычный 3 16 19 2 3 2 2 2" xfId="36648"/>
    <cellStyle name="Обычный 3 16 19 2 3 2 2 2 2" xfId="36649"/>
    <cellStyle name="Обычный 3 16 19 2 3 2 2 3" xfId="36650"/>
    <cellStyle name="Обычный 3 16 19 2 3 2 3" xfId="36651"/>
    <cellStyle name="Обычный 3 16 19 2 3 2 3 2" xfId="36652"/>
    <cellStyle name="Обычный 3 16 19 2 3 2 4" xfId="36653"/>
    <cellStyle name="Обычный 3 16 19 2 3 3" xfId="36654"/>
    <cellStyle name="Обычный 3 16 19 2 3 3 2" xfId="36655"/>
    <cellStyle name="Обычный 3 16 19 2 3 3 2 2" xfId="36656"/>
    <cellStyle name="Обычный 3 16 19 2 3 3 3" xfId="36657"/>
    <cellStyle name="Обычный 3 16 19 2 3 4" xfId="36658"/>
    <cellStyle name="Обычный 3 16 19 2 3 4 2" xfId="36659"/>
    <cellStyle name="Обычный 3 16 19 2 3 5" xfId="36660"/>
    <cellStyle name="Обычный 3 16 19 2 4" xfId="36661"/>
    <cellStyle name="Обычный 3 16 19 2 4 2" xfId="36662"/>
    <cellStyle name="Обычный 3 16 19 2 4 2 2" xfId="36663"/>
    <cellStyle name="Обычный 3 16 19 2 4 2 2 2" xfId="36664"/>
    <cellStyle name="Обычный 3 16 19 2 4 2 3" xfId="36665"/>
    <cellStyle name="Обычный 3 16 19 2 4 3" xfId="36666"/>
    <cellStyle name="Обычный 3 16 19 2 4 3 2" xfId="36667"/>
    <cellStyle name="Обычный 3 16 19 2 4 4" xfId="36668"/>
    <cellStyle name="Обычный 3 16 19 2 5" xfId="36669"/>
    <cellStyle name="Обычный 3 16 19 2 5 2" xfId="36670"/>
    <cellStyle name="Обычный 3 16 19 2 5 2 2" xfId="36671"/>
    <cellStyle name="Обычный 3 16 19 2 5 3" xfId="36672"/>
    <cellStyle name="Обычный 3 16 19 2 6" xfId="36673"/>
    <cellStyle name="Обычный 3 16 19 2 6 2" xfId="36674"/>
    <cellStyle name="Обычный 3 16 19 2 7" xfId="36675"/>
    <cellStyle name="Обычный 3 16 19 3" xfId="36676"/>
    <cellStyle name="Обычный 3 16 19 3 2" xfId="36677"/>
    <cellStyle name="Обычный 3 16 19 3 2 2" xfId="36678"/>
    <cellStyle name="Обычный 3 16 19 3 2 2 2" xfId="36679"/>
    <cellStyle name="Обычный 3 16 19 3 2 2 2 2" xfId="36680"/>
    <cellStyle name="Обычный 3 16 19 3 2 2 3" xfId="36681"/>
    <cellStyle name="Обычный 3 16 19 3 2 3" xfId="36682"/>
    <cellStyle name="Обычный 3 16 19 3 2 3 2" xfId="36683"/>
    <cellStyle name="Обычный 3 16 19 3 2 4" xfId="36684"/>
    <cellStyle name="Обычный 3 16 19 3 3" xfId="36685"/>
    <cellStyle name="Обычный 3 16 19 3 3 2" xfId="36686"/>
    <cellStyle name="Обычный 3 16 19 3 3 2 2" xfId="36687"/>
    <cellStyle name="Обычный 3 16 19 3 3 3" xfId="36688"/>
    <cellStyle name="Обычный 3 16 19 3 4" xfId="36689"/>
    <cellStyle name="Обычный 3 16 19 3 4 2" xfId="36690"/>
    <cellStyle name="Обычный 3 16 19 3 5" xfId="36691"/>
    <cellStyle name="Обычный 3 16 19 4" xfId="36692"/>
    <cellStyle name="Обычный 3 16 19 4 2" xfId="36693"/>
    <cellStyle name="Обычный 3 16 19 4 2 2" xfId="36694"/>
    <cellStyle name="Обычный 3 16 19 4 2 2 2" xfId="36695"/>
    <cellStyle name="Обычный 3 16 19 4 2 2 2 2" xfId="36696"/>
    <cellStyle name="Обычный 3 16 19 4 2 2 3" xfId="36697"/>
    <cellStyle name="Обычный 3 16 19 4 2 3" xfId="36698"/>
    <cellStyle name="Обычный 3 16 19 4 2 3 2" xfId="36699"/>
    <cellStyle name="Обычный 3 16 19 4 2 4" xfId="36700"/>
    <cellStyle name="Обычный 3 16 19 4 3" xfId="36701"/>
    <cellStyle name="Обычный 3 16 19 4 3 2" xfId="36702"/>
    <cellStyle name="Обычный 3 16 19 4 3 2 2" xfId="36703"/>
    <cellStyle name="Обычный 3 16 19 4 3 3" xfId="36704"/>
    <cellStyle name="Обычный 3 16 19 4 4" xfId="36705"/>
    <cellStyle name="Обычный 3 16 19 4 4 2" xfId="36706"/>
    <cellStyle name="Обычный 3 16 19 4 5" xfId="36707"/>
    <cellStyle name="Обычный 3 16 19 5" xfId="36708"/>
    <cellStyle name="Обычный 3 16 19 5 2" xfId="36709"/>
    <cellStyle name="Обычный 3 16 19 5 2 2" xfId="36710"/>
    <cellStyle name="Обычный 3 16 19 5 2 2 2" xfId="36711"/>
    <cellStyle name="Обычный 3 16 19 5 2 3" xfId="36712"/>
    <cellStyle name="Обычный 3 16 19 5 3" xfId="36713"/>
    <cellStyle name="Обычный 3 16 19 5 3 2" xfId="36714"/>
    <cellStyle name="Обычный 3 16 19 5 4" xfId="36715"/>
    <cellStyle name="Обычный 3 16 19 6" xfId="36716"/>
    <cellStyle name="Обычный 3 16 19 6 2" xfId="36717"/>
    <cellStyle name="Обычный 3 16 19 6 2 2" xfId="36718"/>
    <cellStyle name="Обычный 3 16 19 6 3" xfId="36719"/>
    <cellStyle name="Обычный 3 16 19 7" xfId="36720"/>
    <cellStyle name="Обычный 3 16 19 7 2" xfId="36721"/>
    <cellStyle name="Обычный 3 16 19 8" xfId="36722"/>
    <cellStyle name="Обычный 3 16 2" xfId="36723"/>
    <cellStyle name="Обычный 3 16 2 2" xfId="36724"/>
    <cellStyle name="Обычный 3 16 2 2 2" xfId="36725"/>
    <cellStyle name="Обычный 3 16 2 2 2 2" xfId="36726"/>
    <cellStyle name="Обычный 3 16 2 2 2 2 2" xfId="36727"/>
    <cellStyle name="Обычный 3 16 2 2 2 2 2 2" xfId="36728"/>
    <cellStyle name="Обычный 3 16 2 2 2 2 2 2 2" xfId="36729"/>
    <cellStyle name="Обычный 3 16 2 2 2 2 2 3" xfId="36730"/>
    <cellStyle name="Обычный 3 16 2 2 2 2 3" xfId="36731"/>
    <cellStyle name="Обычный 3 16 2 2 2 2 3 2" xfId="36732"/>
    <cellStyle name="Обычный 3 16 2 2 2 2 4" xfId="36733"/>
    <cellStyle name="Обычный 3 16 2 2 2 3" xfId="36734"/>
    <cellStyle name="Обычный 3 16 2 2 2 3 2" xfId="36735"/>
    <cellStyle name="Обычный 3 16 2 2 2 3 2 2" xfId="36736"/>
    <cellStyle name="Обычный 3 16 2 2 2 3 3" xfId="36737"/>
    <cellStyle name="Обычный 3 16 2 2 2 4" xfId="36738"/>
    <cellStyle name="Обычный 3 16 2 2 2 4 2" xfId="36739"/>
    <cellStyle name="Обычный 3 16 2 2 2 5" xfId="36740"/>
    <cellStyle name="Обычный 3 16 2 2 3" xfId="36741"/>
    <cellStyle name="Обычный 3 16 2 2 3 2" xfId="36742"/>
    <cellStyle name="Обычный 3 16 2 2 3 2 2" xfId="36743"/>
    <cellStyle name="Обычный 3 16 2 2 3 2 2 2" xfId="36744"/>
    <cellStyle name="Обычный 3 16 2 2 3 2 2 2 2" xfId="36745"/>
    <cellStyle name="Обычный 3 16 2 2 3 2 2 3" xfId="36746"/>
    <cellStyle name="Обычный 3 16 2 2 3 2 3" xfId="36747"/>
    <cellStyle name="Обычный 3 16 2 2 3 2 3 2" xfId="36748"/>
    <cellStyle name="Обычный 3 16 2 2 3 2 4" xfId="36749"/>
    <cellStyle name="Обычный 3 16 2 2 3 3" xfId="36750"/>
    <cellStyle name="Обычный 3 16 2 2 3 3 2" xfId="36751"/>
    <cellStyle name="Обычный 3 16 2 2 3 3 2 2" xfId="36752"/>
    <cellStyle name="Обычный 3 16 2 2 3 3 3" xfId="36753"/>
    <cellStyle name="Обычный 3 16 2 2 3 4" xfId="36754"/>
    <cellStyle name="Обычный 3 16 2 2 3 4 2" xfId="36755"/>
    <cellStyle name="Обычный 3 16 2 2 3 5" xfId="36756"/>
    <cellStyle name="Обычный 3 16 2 2 4" xfId="36757"/>
    <cellStyle name="Обычный 3 16 2 2 4 2" xfId="36758"/>
    <cellStyle name="Обычный 3 16 2 2 4 2 2" xfId="36759"/>
    <cellStyle name="Обычный 3 16 2 2 4 2 2 2" xfId="36760"/>
    <cellStyle name="Обычный 3 16 2 2 4 2 3" xfId="36761"/>
    <cellStyle name="Обычный 3 16 2 2 4 3" xfId="36762"/>
    <cellStyle name="Обычный 3 16 2 2 4 3 2" xfId="36763"/>
    <cellStyle name="Обычный 3 16 2 2 4 4" xfId="36764"/>
    <cellStyle name="Обычный 3 16 2 2 5" xfId="36765"/>
    <cellStyle name="Обычный 3 16 2 2 5 2" xfId="36766"/>
    <cellStyle name="Обычный 3 16 2 2 5 2 2" xfId="36767"/>
    <cellStyle name="Обычный 3 16 2 2 5 3" xfId="36768"/>
    <cellStyle name="Обычный 3 16 2 2 6" xfId="36769"/>
    <cellStyle name="Обычный 3 16 2 2 6 2" xfId="36770"/>
    <cellStyle name="Обычный 3 16 2 2 7" xfId="36771"/>
    <cellStyle name="Обычный 3 16 2 3" xfId="36772"/>
    <cellStyle name="Обычный 3 16 2 3 2" xfId="36773"/>
    <cellStyle name="Обычный 3 16 2 3 2 2" xfId="36774"/>
    <cellStyle name="Обычный 3 16 2 3 2 2 2" xfId="36775"/>
    <cellStyle name="Обычный 3 16 2 3 2 2 2 2" xfId="36776"/>
    <cellStyle name="Обычный 3 16 2 3 2 2 3" xfId="36777"/>
    <cellStyle name="Обычный 3 16 2 3 2 3" xfId="36778"/>
    <cellStyle name="Обычный 3 16 2 3 2 3 2" xfId="36779"/>
    <cellStyle name="Обычный 3 16 2 3 2 4" xfId="36780"/>
    <cellStyle name="Обычный 3 16 2 3 3" xfId="36781"/>
    <cellStyle name="Обычный 3 16 2 3 3 2" xfId="36782"/>
    <cellStyle name="Обычный 3 16 2 3 3 2 2" xfId="36783"/>
    <cellStyle name="Обычный 3 16 2 3 3 3" xfId="36784"/>
    <cellStyle name="Обычный 3 16 2 3 4" xfId="36785"/>
    <cellStyle name="Обычный 3 16 2 3 4 2" xfId="36786"/>
    <cellStyle name="Обычный 3 16 2 3 5" xfId="36787"/>
    <cellStyle name="Обычный 3 16 2 4" xfId="36788"/>
    <cellStyle name="Обычный 3 16 2 4 2" xfId="36789"/>
    <cellStyle name="Обычный 3 16 2 4 2 2" xfId="36790"/>
    <cellStyle name="Обычный 3 16 2 4 2 2 2" xfId="36791"/>
    <cellStyle name="Обычный 3 16 2 4 2 2 2 2" xfId="36792"/>
    <cellStyle name="Обычный 3 16 2 4 2 2 3" xfId="36793"/>
    <cellStyle name="Обычный 3 16 2 4 2 3" xfId="36794"/>
    <cellStyle name="Обычный 3 16 2 4 2 3 2" xfId="36795"/>
    <cellStyle name="Обычный 3 16 2 4 2 4" xfId="36796"/>
    <cellStyle name="Обычный 3 16 2 4 3" xfId="36797"/>
    <cellStyle name="Обычный 3 16 2 4 3 2" xfId="36798"/>
    <cellStyle name="Обычный 3 16 2 4 3 2 2" xfId="36799"/>
    <cellStyle name="Обычный 3 16 2 4 3 3" xfId="36800"/>
    <cellStyle name="Обычный 3 16 2 4 4" xfId="36801"/>
    <cellStyle name="Обычный 3 16 2 4 4 2" xfId="36802"/>
    <cellStyle name="Обычный 3 16 2 4 5" xfId="36803"/>
    <cellStyle name="Обычный 3 16 2 5" xfId="36804"/>
    <cellStyle name="Обычный 3 16 2 5 2" xfId="36805"/>
    <cellStyle name="Обычный 3 16 2 5 2 2" xfId="36806"/>
    <cellStyle name="Обычный 3 16 2 5 2 2 2" xfId="36807"/>
    <cellStyle name="Обычный 3 16 2 5 2 3" xfId="36808"/>
    <cellStyle name="Обычный 3 16 2 5 3" xfId="36809"/>
    <cellStyle name="Обычный 3 16 2 5 3 2" xfId="36810"/>
    <cellStyle name="Обычный 3 16 2 5 4" xfId="36811"/>
    <cellStyle name="Обычный 3 16 2 6" xfId="36812"/>
    <cellStyle name="Обычный 3 16 2 6 2" xfId="36813"/>
    <cellStyle name="Обычный 3 16 2 6 2 2" xfId="36814"/>
    <cellStyle name="Обычный 3 16 2 6 3" xfId="36815"/>
    <cellStyle name="Обычный 3 16 2 7" xfId="36816"/>
    <cellStyle name="Обычный 3 16 2 7 2" xfId="36817"/>
    <cellStyle name="Обычный 3 16 2 8" xfId="36818"/>
    <cellStyle name="Обычный 3 16 20" xfId="36819"/>
    <cellStyle name="Обычный 3 16 20 2" xfId="36820"/>
    <cellStyle name="Обычный 3 16 20 2 2" xfId="36821"/>
    <cellStyle name="Обычный 3 16 20 2 2 2" xfId="36822"/>
    <cellStyle name="Обычный 3 16 20 2 2 2 2" xfId="36823"/>
    <cellStyle name="Обычный 3 16 20 2 2 2 2 2" xfId="36824"/>
    <cellStyle name="Обычный 3 16 20 2 2 2 2 2 2" xfId="36825"/>
    <cellStyle name="Обычный 3 16 20 2 2 2 2 3" xfId="36826"/>
    <cellStyle name="Обычный 3 16 20 2 2 2 3" xfId="36827"/>
    <cellStyle name="Обычный 3 16 20 2 2 2 3 2" xfId="36828"/>
    <cellStyle name="Обычный 3 16 20 2 2 2 4" xfId="36829"/>
    <cellStyle name="Обычный 3 16 20 2 2 3" xfId="36830"/>
    <cellStyle name="Обычный 3 16 20 2 2 3 2" xfId="36831"/>
    <cellStyle name="Обычный 3 16 20 2 2 3 2 2" xfId="36832"/>
    <cellStyle name="Обычный 3 16 20 2 2 3 3" xfId="36833"/>
    <cellStyle name="Обычный 3 16 20 2 2 4" xfId="36834"/>
    <cellStyle name="Обычный 3 16 20 2 2 4 2" xfId="36835"/>
    <cellStyle name="Обычный 3 16 20 2 2 5" xfId="36836"/>
    <cellStyle name="Обычный 3 16 20 2 3" xfId="36837"/>
    <cellStyle name="Обычный 3 16 20 2 3 2" xfId="36838"/>
    <cellStyle name="Обычный 3 16 20 2 3 2 2" xfId="36839"/>
    <cellStyle name="Обычный 3 16 20 2 3 2 2 2" xfId="36840"/>
    <cellStyle name="Обычный 3 16 20 2 3 2 2 2 2" xfId="36841"/>
    <cellStyle name="Обычный 3 16 20 2 3 2 2 3" xfId="36842"/>
    <cellStyle name="Обычный 3 16 20 2 3 2 3" xfId="36843"/>
    <cellStyle name="Обычный 3 16 20 2 3 2 3 2" xfId="36844"/>
    <cellStyle name="Обычный 3 16 20 2 3 2 4" xfId="36845"/>
    <cellStyle name="Обычный 3 16 20 2 3 3" xfId="36846"/>
    <cellStyle name="Обычный 3 16 20 2 3 3 2" xfId="36847"/>
    <cellStyle name="Обычный 3 16 20 2 3 3 2 2" xfId="36848"/>
    <cellStyle name="Обычный 3 16 20 2 3 3 3" xfId="36849"/>
    <cellStyle name="Обычный 3 16 20 2 3 4" xfId="36850"/>
    <cellStyle name="Обычный 3 16 20 2 3 4 2" xfId="36851"/>
    <cellStyle name="Обычный 3 16 20 2 3 5" xfId="36852"/>
    <cellStyle name="Обычный 3 16 20 2 4" xfId="36853"/>
    <cellStyle name="Обычный 3 16 20 2 4 2" xfId="36854"/>
    <cellStyle name="Обычный 3 16 20 2 4 2 2" xfId="36855"/>
    <cellStyle name="Обычный 3 16 20 2 4 2 2 2" xfId="36856"/>
    <cellStyle name="Обычный 3 16 20 2 4 2 3" xfId="36857"/>
    <cellStyle name="Обычный 3 16 20 2 4 3" xfId="36858"/>
    <cellStyle name="Обычный 3 16 20 2 4 3 2" xfId="36859"/>
    <cellStyle name="Обычный 3 16 20 2 4 4" xfId="36860"/>
    <cellStyle name="Обычный 3 16 20 2 5" xfId="36861"/>
    <cellStyle name="Обычный 3 16 20 2 5 2" xfId="36862"/>
    <cellStyle name="Обычный 3 16 20 2 5 2 2" xfId="36863"/>
    <cellStyle name="Обычный 3 16 20 2 5 3" xfId="36864"/>
    <cellStyle name="Обычный 3 16 20 2 6" xfId="36865"/>
    <cellStyle name="Обычный 3 16 20 2 6 2" xfId="36866"/>
    <cellStyle name="Обычный 3 16 20 2 7" xfId="36867"/>
    <cellStyle name="Обычный 3 16 20 3" xfId="36868"/>
    <cellStyle name="Обычный 3 16 20 3 2" xfId="36869"/>
    <cellStyle name="Обычный 3 16 20 3 2 2" xfId="36870"/>
    <cellStyle name="Обычный 3 16 20 3 2 2 2" xfId="36871"/>
    <cellStyle name="Обычный 3 16 20 3 2 2 2 2" xfId="36872"/>
    <cellStyle name="Обычный 3 16 20 3 2 2 3" xfId="36873"/>
    <cellStyle name="Обычный 3 16 20 3 2 3" xfId="36874"/>
    <cellStyle name="Обычный 3 16 20 3 2 3 2" xfId="36875"/>
    <cellStyle name="Обычный 3 16 20 3 2 4" xfId="36876"/>
    <cellStyle name="Обычный 3 16 20 3 3" xfId="36877"/>
    <cellStyle name="Обычный 3 16 20 3 3 2" xfId="36878"/>
    <cellStyle name="Обычный 3 16 20 3 3 2 2" xfId="36879"/>
    <cellStyle name="Обычный 3 16 20 3 3 3" xfId="36880"/>
    <cellStyle name="Обычный 3 16 20 3 4" xfId="36881"/>
    <cellStyle name="Обычный 3 16 20 3 4 2" xfId="36882"/>
    <cellStyle name="Обычный 3 16 20 3 5" xfId="36883"/>
    <cellStyle name="Обычный 3 16 20 4" xfId="36884"/>
    <cellStyle name="Обычный 3 16 20 4 2" xfId="36885"/>
    <cellStyle name="Обычный 3 16 20 4 2 2" xfId="36886"/>
    <cellStyle name="Обычный 3 16 20 4 2 2 2" xfId="36887"/>
    <cellStyle name="Обычный 3 16 20 4 2 2 2 2" xfId="36888"/>
    <cellStyle name="Обычный 3 16 20 4 2 2 3" xfId="36889"/>
    <cellStyle name="Обычный 3 16 20 4 2 3" xfId="36890"/>
    <cellStyle name="Обычный 3 16 20 4 2 3 2" xfId="36891"/>
    <cellStyle name="Обычный 3 16 20 4 2 4" xfId="36892"/>
    <cellStyle name="Обычный 3 16 20 4 3" xfId="36893"/>
    <cellStyle name="Обычный 3 16 20 4 3 2" xfId="36894"/>
    <cellStyle name="Обычный 3 16 20 4 3 2 2" xfId="36895"/>
    <cellStyle name="Обычный 3 16 20 4 3 3" xfId="36896"/>
    <cellStyle name="Обычный 3 16 20 4 4" xfId="36897"/>
    <cellStyle name="Обычный 3 16 20 4 4 2" xfId="36898"/>
    <cellStyle name="Обычный 3 16 20 4 5" xfId="36899"/>
    <cellStyle name="Обычный 3 16 20 5" xfId="36900"/>
    <cellStyle name="Обычный 3 16 20 5 2" xfId="36901"/>
    <cellStyle name="Обычный 3 16 20 5 2 2" xfId="36902"/>
    <cellStyle name="Обычный 3 16 20 5 2 2 2" xfId="36903"/>
    <cellStyle name="Обычный 3 16 20 5 2 3" xfId="36904"/>
    <cellStyle name="Обычный 3 16 20 5 3" xfId="36905"/>
    <cellStyle name="Обычный 3 16 20 5 3 2" xfId="36906"/>
    <cellStyle name="Обычный 3 16 20 5 4" xfId="36907"/>
    <cellStyle name="Обычный 3 16 20 6" xfId="36908"/>
    <cellStyle name="Обычный 3 16 20 6 2" xfId="36909"/>
    <cellStyle name="Обычный 3 16 20 6 2 2" xfId="36910"/>
    <cellStyle name="Обычный 3 16 20 6 3" xfId="36911"/>
    <cellStyle name="Обычный 3 16 20 7" xfId="36912"/>
    <cellStyle name="Обычный 3 16 20 7 2" xfId="36913"/>
    <cellStyle name="Обычный 3 16 20 8" xfId="36914"/>
    <cellStyle name="Обычный 3 16 21" xfId="36915"/>
    <cellStyle name="Обычный 3 16 21 2" xfId="36916"/>
    <cellStyle name="Обычный 3 16 21 2 2" xfId="36917"/>
    <cellStyle name="Обычный 3 16 21 2 2 2" xfId="36918"/>
    <cellStyle name="Обычный 3 16 21 2 2 2 2" xfId="36919"/>
    <cellStyle name="Обычный 3 16 21 2 2 2 2 2" xfId="36920"/>
    <cellStyle name="Обычный 3 16 21 2 2 2 2 2 2" xfId="36921"/>
    <cellStyle name="Обычный 3 16 21 2 2 2 2 3" xfId="36922"/>
    <cellStyle name="Обычный 3 16 21 2 2 2 3" xfId="36923"/>
    <cellStyle name="Обычный 3 16 21 2 2 2 3 2" xfId="36924"/>
    <cellStyle name="Обычный 3 16 21 2 2 2 4" xfId="36925"/>
    <cellStyle name="Обычный 3 16 21 2 2 3" xfId="36926"/>
    <cellStyle name="Обычный 3 16 21 2 2 3 2" xfId="36927"/>
    <cellStyle name="Обычный 3 16 21 2 2 3 2 2" xfId="36928"/>
    <cellStyle name="Обычный 3 16 21 2 2 3 3" xfId="36929"/>
    <cellStyle name="Обычный 3 16 21 2 2 4" xfId="36930"/>
    <cellStyle name="Обычный 3 16 21 2 2 4 2" xfId="36931"/>
    <cellStyle name="Обычный 3 16 21 2 2 5" xfId="36932"/>
    <cellStyle name="Обычный 3 16 21 2 3" xfId="36933"/>
    <cellStyle name="Обычный 3 16 21 2 3 2" xfId="36934"/>
    <cellStyle name="Обычный 3 16 21 2 3 2 2" xfId="36935"/>
    <cellStyle name="Обычный 3 16 21 2 3 2 2 2" xfId="36936"/>
    <cellStyle name="Обычный 3 16 21 2 3 2 2 2 2" xfId="36937"/>
    <cellStyle name="Обычный 3 16 21 2 3 2 2 3" xfId="36938"/>
    <cellStyle name="Обычный 3 16 21 2 3 2 3" xfId="36939"/>
    <cellStyle name="Обычный 3 16 21 2 3 2 3 2" xfId="36940"/>
    <cellStyle name="Обычный 3 16 21 2 3 2 4" xfId="36941"/>
    <cellStyle name="Обычный 3 16 21 2 3 3" xfId="36942"/>
    <cellStyle name="Обычный 3 16 21 2 3 3 2" xfId="36943"/>
    <cellStyle name="Обычный 3 16 21 2 3 3 2 2" xfId="36944"/>
    <cellStyle name="Обычный 3 16 21 2 3 3 3" xfId="36945"/>
    <cellStyle name="Обычный 3 16 21 2 3 4" xfId="36946"/>
    <cellStyle name="Обычный 3 16 21 2 3 4 2" xfId="36947"/>
    <cellStyle name="Обычный 3 16 21 2 3 5" xfId="36948"/>
    <cellStyle name="Обычный 3 16 21 2 4" xfId="36949"/>
    <cellStyle name="Обычный 3 16 21 2 4 2" xfId="36950"/>
    <cellStyle name="Обычный 3 16 21 2 4 2 2" xfId="36951"/>
    <cellStyle name="Обычный 3 16 21 2 4 2 2 2" xfId="36952"/>
    <cellStyle name="Обычный 3 16 21 2 4 2 3" xfId="36953"/>
    <cellStyle name="Обычный 3 16 21 2 4 3" xfId="36954"/>
    <cellStyle name="Обычный 3 16 21 2 4 3 2" xfId="36955"/>
    <cellStyle name="Обычный 3 16 21 2 4 4" xfId="36956"/>
    <cellStyle name="Обычный 3 16 21 2 5" xfId="36957"/>
    <cellStyle name="Обычный 3 16 21 2 5 2" xfId="36958"/>
    <cellStyle name="Обычный 3 16 21 2 5 2 2" xfId="36959"/>
    <cellStyle name="Обычный 3 16 21 2 5 3" xfId="36960"/>
    <cellStyle name="Обычный 3 16 21 2 6" xfId="36961"/>
    <cellStyle name="Обычный 3 16 21 2 6 2" xfId="36962"/>
    <cellStyle name="Обычный 3 16 21 2 7" xfId="36963"/>
    <cellStyle name="Обычный 3 16 21 3" xfId="36964"/>
    <cellStyle name="Обычный 3 16 21 3 2" xfId="36965"/>
    <cellStyle name="Обычный 3 16 21 3 2 2" xfId="36966"/>
    <cellStyle name="Обычный 3 16 21 3 2 2 2" xfId="36967"/>
    <cellStyle name="Обычный 3 16 21 3 2 2 2 2" xfId="36968"/>
    <cellStyle name="Обычный 3 16 21 3 2 2 3" xfId="36969"/>
    <cellStyle name="Обычный 3 16 21 3 2 3" xfId="36970"/>
    <cellStyle name="Обычный 3 16 21 3 2 3 2" xfId="36971"/>
    <cellStyle name="Обычный 3 16 21 3 2 4" xfId="36972"/>
    <cellStyle name="Обычный 3 16 21 3 3" xfId="36973"/>
    <cellStyle name="Обычный 3 16 21 3 3 2" xfId="36974"/>
    <cellStyle name="Обычный 3 16 21 3 3 2 2" xfId="36975"/>
    <cellStyle name="Обычный 3 16 21 3 3 3" xfId="36976"/>
    <cellStyle name="Обычный 3 16 21 3 4" xfId="36977"/>
    <cellStyle name="Обычный 3 16 21 3 4 2" xfId="36978"/>
    <cellStyle name="Обычный 3 16 21 3 5" xfId="36979"/>
    <cellStyle name="Обычный 3 16 21 4" xfId="36980"/>
    <cellStyle name="Обычный 3 16 21 4 2" xfId="36981"/>
    <cellStyle name="Обычный 3 16 21 4 2 2" xfId="36982"/>
    <cellStyle name="Обычный 3 16 21 4 2 2 2" xfId="36983"/>
    <cellStyle name="Обычный 3 16 21 4 2 2 2 2" xfId="36984"/>
    <cellStyle name="Обычный 3 16 21 4 2 2 3" xfId="36985"/>
    <cellStyle name="Обычный 3 16 21 4 2 3" xfId="36986"/>
    <cellStyle name="Обычный 3 16 21 4 2 3 2" xfId="36987"/>
    <cellStyle name="Обычный 3 16 21 4 2 4" xfId="36988"/>
    <cellStyle name="Обычный 3 16 21 4 3" xfId="36989"/>
    <cellStyle name="Обычный 3 16 21 4 3 2" xfId="36990"/>
    <cellStyle name="Обычный 3 16 21 4 3 2 2" xfId="36991"/>
    <cellStyle name="Обычный 3 16 21 4 3 3" xfId="36992"/>
    <cellStyle name="Обычный 3 16 21 4 4" xfId="36993"/>
    <cellStyle name="Обычный 3 16 21 4 4 2" xfId="36994"/>
    <cellStyle name="Обычный 3 16 21 4 5" xfId="36995"/>
    <cellStyle name="Обычный 3 16 21 5" xfId="36996"/>
    <cellStyle name="Обычный 3 16 21 5 2" xfId="36997"/>
    <cellStyle name="Обычный 3 16 21 5 2 2" xfId="36998"/>
    <cellStyle name="Обычный 3 16 21 5 2 2 2" xfId="36999"/>
    <cellStyle name="Обычный 3 16 21 5 2 3" xfId="37000"/>
    <cellStyle name="Обычный 3 16 21 5 3" xfId="37001"/>
    <cellStyle name="Обычный 3 16 21 5 3 2" xfId="37002"/>
    <cellStyle name="Обычный 3 16 21 5 4" xfId="37003"/>
    <cellStyle name="Обычный 3 16 21 6" xfId="37004"/>
    <cellStyle name="Обычный 3 16 21 6 2" xfId="37005"/>
    <cellStyle name="Обычный 3 16 21 6 2 2" xfId="37006"/>
    <cellStyle name="Обычный 3 16 21 6 3" xfId="37007"/>
    <cellStyle name="Обычный 3 16 21 7" xfId="37008"/>
    <cellStyle name="Обычный 3 16 21 7 2" xfId="37009"/>
    <cellStyle name="Обычный 3 16 21 8" xfId="37010"/>
    <cellStyle name="Обычный 3 16 22" xfId="37011"/>
    <cellStyle name="Обычный 3 16 22 2" xfId="37012"/>
    <cellStyle name="Обычный 3 16 22 2 2" xfId="37013"/>
    <cellStyle name="Обычный 3 16 22 2 2 2" xfId="37014"/>
    <cellStyle name="Обычный 3 16 22 2 2 2 2" xfId="37015"/>
    <cellStyle name="Обычный 3 16 22 2 2 2 2 2" xfId="37016"/>
    <cellStyle name="Обычный 3 16 22 2 2 2 2 2 2" xfId="37017"/>
    <cellStyle name="Обычный 3 16 22 2 2 2 2 3" xfId="37018"/>
    <cellStyle name="Обычный 3 16 22 2 2 2 3" xfId="37019"/>
    <cellStyle name="Обычный 3 16 22 2 2 2 3 2" xfId="37020"/>
    <cellStyle name="Обычный 3 16 22 2 2 2 4" xfId="37021"/>
    <cellStyle name="Обычный 3 16 22 2 2 3" xfId="37022"/>
    <cellStyle name="Обычный 3 16 22 2 2 3 2" xfId="37023"/>
    <cellStyle name="Обычный 3 16 22 2 2 3 2 2" xfId="37024"/>
    <cellStyle name="Обычный 3 16 22 2 2 3 3" xfId="37025"/>
    <cellStyle name="Обычный 3 16 22 2 2 4" xfId="37026"/>
    <cellStyle name="Обычный 3 16 22 2 2 4 2" xfId="37027"/>
    <cellStyle name="Обычный 3 16 22 2 2 5" xfId="37028"/>
    <cellStyle name="Обычный 3 16 22 2 3" xfId="37029"/>
    <cellStyle name="Обычный 3 16 22 2 3 2" xfId="37030"/>
    <cellStyle name="Обычный 3 16 22 2 3 2 2" xfId="37031"/>
    <cellStyle name="Обычный 3 16 22 2 3 2 2 2" xfId="37032"/>
    <cellStyle name="Обычный 3 16 22 2 3 2 2 2 2" xfId="37033"/>
    <cellStyle name="Обычный 3 16 22 2 3 2 2 3" xfId="37034"/>
    <cellStyle name="Обычный 3 16 22 2 3 2 3" xfId="37035"/>
    <cellStyle name="Обычный 3 16 22 2 3 2 3 2" xfId="37036"/>
    <cellStyle name="Обычный 3 16 22 2 3 2 4" xfId="37037"/>
    <cellStyle name="Обычный 3 16 22 2 3 3" xfId="37038"/>
    <cellStyle name="Обычный 3 16 22 2 3 3 2" xfId="37039"/>
    <cellStyle name="Обычный 3 16 22 2 3 3 2 2" xfId="37040"/>
    <cellStyle name="Обычный 3 16 22 2 3 3 3" xfId="37041"/>
    <cellStyle name="Обычный 3 16 22 2 3 4" xfId="37042"/>
    <cellStyle name="Обычный 3 16 22 2 3 4 2" xfId="37043"/>
    <cellStyle name="Обычный 3 16 22 2 3 5" xfId="37044"/>
    <cellStyle name="Обычный 3 16 22 2 4" xfId="37045"/>
    <cellStyle name="Обычный 3 16 22 2 4 2" xfId="37046"/>
    <cellStyle name="Обычный 3 16 22 2 4 2 2" xfId="37047"/>
    <cellStyle name="Обычный 3 16 22 2 4 2 2 2" xfId="37048"/>
    <cellStyle name="Обычный 3 16 22 2 4 2 3" xfId="37049"/>
    <cellStyle name="Обычный 3 16 22 2 4 3" xfId="37050"/>
    <cellStyle name="Обычный 3 16 22 2 4 3 2" xfId="37051"/>
    <cellStyle name="Обычный 3 16 22 2 4 4" xfId="37052"/>
    <cellStyle name="Обычный 3 16 22 2 5" xfId="37053"/>
    <cellStyle name="Обычный 3 16 22 2 5 2" xfId="37054"/>
    <cellStyle name="Обычный 3 16 22 2 5 2 2" xfId="37055"/>
    <cellStyle name="Обычный 3 16 22 2 5 3" xfId="37056"/>
    <cellStyle name="Обычный 3 16 22 2 6" xfId="37057"/>
    <cellStyle name="Обычный 3 16 22 2 6 2" xfId="37058"/>
    <cellStyle name="Обычный 3 16 22 2 7" xfId="37059"/>
    <cellStyle name="Обычный 3 16 22 3" xfId="37060"/>
    <cellStyle name="Обычный 3 16 22 3 2" xfId="37061"/>
    <cellStyle name="Обычный 3 16 22 3 2 2" xfId="37062"/>
    <cellStyle name="Обычный 3 16 22 3 2 2 2" xfId="37063"/>
    <cellStyle name="Обычный 3 16 22 3 2 2 2 2" xfId="37064"/>
    <cellStyle name="Обычный 3 16 22 3 2 2 3" xfId="37065"/>
    <cellStyle name="Обычный 3 16 22 3 2 3" xfId="37066"/>
    <cellStyle name="Обычный 3 16 22 3 2 3 2" xfId="37067"/>
    <cellStyle name="Обычный 3 16 22 3 2 4" xfId="37068"/>
    <cellStyle name="Обычный 3 16 22 3 3" xfId="37069"/>
    <cellStyle name="Обычный 3 16 22 3 3 2" xfId="37070"/>
    <cellStyle name="Обычный 3 16 22 3 3 2 2" xfId="37071"/>
    <cellStyle name="Обычный 3 16 22 3 3 3" xfId="37072"/>
    <cellStyle name="Обычный 3 16 22 3 4" xfId="37073"/>
    <cellStyle name="Обычный 3 16 22 3 4 2" xfId="37074"/>
    <cellStyle name="Обычный 3 16 22 3 5" xfId="37075"/>
    <cellStyle name="Обычный 3 16 22 4" xfId="37076"/>
    <cellStyle name="Обычный 3 16 22 4 2" xfId="37077"/>
    <cellStyle name="Обычный 3 16 22 4 2 2" xfId="37078"/>
    <cellStyle name="Обычный 3 16 22 4 2 2 2" xfId="37079"/>
    <cellStyle name="Обычный 3 16 22 4 2 2 2 2" xfId="37080"/>
    <cellStyle name="Обычный 3 16 22 4 2 2 3" xfId="37081"/>
    <cellStyle name="Обычный 3 16 22 4 2 3" xfId="37082"/>
    <cellStyle name="Обычный 3 16 22 4 2 3 2" xfId="37083"/>
    <cellStyle name="Обычный 3 16 22 4 2 4" xfId="37084"/>
    <cellStyle name="Обычный 3 16 22 4 3" xfId="37085"/>
    <cellStyle name="Обычный 3 16 22 4 3 2" xfId="37086"/>
    <cellStyle name="Обычный 3 16 22 4 3 2 2" xfId="37087"/>
    <cellStyle name="Обычный 3 16 22 4 3 3" xfId="37088"/>
    <cellStyle name="Обычный 3 16 22 4 4" xfId="37089"/>
    <cellStyle name="Обычный 3 16 22 4 4 2" xfId="37090"/>
    <cellStyle name="Обычный 3 16 22 4 5" xfId="37091"/>
    <cellStyle name="Обычный 3 16 22 5" xfId="37092"/>
    <cellStyle name="Обычный 3 16 22 5 2" xfId="37093"/>
    <cellStyle name="Обычный 3 16 22 5 2 2" xfId="37094"/>
    <cellStyle name="Обычный 3 16 22 5 2 2 2" xfId="37095"/>
    <cellStyle name="Обычный 3 16 22 5 2 3" xfId="37096"/>
    <cellStyle name="Обычный 3 16 22 5 3" xfId="37097"/>
    <cellStyle name="Обычный 3 16 22 5 3 2" xfId="37098"/>
    <cellStyle name="Обычный 3 16 22 5 4" xfId="37099"/>
    <cellStyle name="Обычный 3 16 22 6" xfId="37100"/>
    <cellStyle name="Обычный 3 16 22 6 2" xfId="37101"/>
    <cellStyle name="Обычный 3 16 22 6 2 2" xfId="37102"/>
    <cellStyle name="Обычный 3 16 22 6 3" xfId="37103"/>
    <cellStyle name="Обычный 3 16 22 7" xfId="37104"/>
    <cellStyle name="Обычный 3 16 22 7 2" xfId="37105"/>
    <cellStyle name="Обычный 3 16 22 8" xfId="37106"/>
    <cellStyle name="Обычный 3 16 23" xfId="37107"/>
    <cellStyle name="Обычный 3 16 23 2" xfId="37108"/>
    <cellStyle name="Обычный 3 16 23 2 2" xfId="37109"/>
    <cellStyle name="Обычный 3 16 23 2 2 2" xfId="37110"/>
    <cellStyle name="Обычный 3 16 23 2 2 2 2" xfId="37111"/>
    <cellStyle name="Обычный 3 16 23 2 2 2 2 2" xfId="37112"/>
    <cellStyle name="Обычный 3 16 23 2 2 2 2 2 2" xfId="37113"/>
    <cellStyle name="Обычный 3 16 23 2 2 2 2 3" xfId="37114"/>
    <cellStyle name="Обычный 3 16 23 2 2 2 3" xfId="37115"/>
    <cellStyle name="Обычный 3 16 23 2 2 2 3 2" xfId="37116"/>
    <cellStyle name="Обычный 3 16 23 2 2 2 4" xfId="37117"/>
    <cellStyle name="Обычный 3 16 23 2 2 3" xfId="37118"/>
    <cellStyle name="Обычный 3 16 23 2 2 3 2" xfId="37119"/>
    <cellStyle name="Обычный 3 16 23 2 2 3 2 2" xfId="37120"/>
    <cellStyle name="Обычный 3 16 23 2 2 3 3" xfId="37121"/>
    <cellStyle name="Обычный 3 16 23 2 2 4" xfId="37122"/>
    <cellStyle name="Обычный 3 16 23 2 2 4 2" xfId="37123"/>
    <cellStyle name="Обычный 3 16 23 2 2 5" xfId="37124"/>
    <cellStyle name="Обычный 3 16 23 2 3" xfId="37125"/>
    <cellStyle name="Обычный 3 16 23 2 3 2" xfId="37126"/>
    <cellStyle name="Обычный 3 16 23 2 3 2 2" xfId="37127"/>
    <cellStyle name="Обычный 3 16 23 2 3 2 2 2" xfId="37128"/>
    <cellStyle name="Обычный 3 16 23 2 3 2 2 2 2" xfId="37129"/>
    <cellStyle name="Обычный 3 16 23 2 3 2 2 3" xfId="37130"/>
    <cellStyle name="Обычный 3 16 23 2 3 2 3" xfId="37131"/>
    <cellStyle name="Обычный 3 16 23 2 3 2 3 2" xfId="37132"/>
    <cellStyle name="Обычный 3 16 23 2 3 2 4" xfId="37133"/>
    <cellStyle name="Обычный 3 16 23 2 3 3" xfId="37134"/>
    <cellStyle name="Обычный 3 16 23 2 3 3 2" xfId="37135"/>
    <cellStyle name="Обычный 3 16 23 2 3 3 2 2" xfId="37136"/>
    <cellStyle name="Обычный 3 16 23 2 3 3 3" xfId="37137"/>
    <cellStyle name="Обычный 3 16 23 2 3 4" xfId="37138"/>
    <cellStyle name="Обычный 3 16 23 2 3 4 2" xfId="37139"/>
    <cellStyle name="Обычный 3 16 23 2 3 5" xfId="37140"/>
    <cellStyle name="Обычный 3 16 23 2 4" xfId="37141"/>
    <cellStyle name="Обычный 3 16 23 2 4 2" xfId="37142"/>
    <cellStyle name="Обычный 3 16 23 2 4 2 2" xfId="37143"/>
    <cellStyle name="Обычный 3 16 23 2 4 2 2 2" xfId="37144"/>
    <cellStyle name="Обычный 3 16 23 2 4 2 3" xfId="37145"/>
    <cellStyle name="Обычный 3 16 23 2 4 3" xfId="37146"/>
    <cellStyle name="Обычный 3 16 23 2 4 3 2" xfId="37147"/>
    <cellStyle name="Обычный 3 16 23 2 4 4" xfId="37148"/>
    <cellStyle name="Обычный 3 16 23 2 5" xfId="37149"/>
    <cellStyle name="Обычный 3 16 23 2 5 2" xfId="37150"/>
    <cellStyle name="Обычный 3 16 23 2 5 2 2" xfId="37151"/>
    <cellStyle name="Обычный 3 16 23 2 5 3" xfId="37152"/>
    <cellStyle name="Обычный 3 16 23 2 6" xfId="37153"/>
    <cellStyle name="Обычный 3 16 23 2 6 2" xfId="37154"/>
    <cellStyle name="Обычный 3 16 23 2 7" xfId="37155"/>
    <cellStyle name="Обычный 3 16 23 3" xfId="37156"/>
    <cellStyle name="Обычный 3 16 23 3 2" xfId="37157"/>
    <cellStyle name="Обычный 3 16 23 3 2 2" xfId="37158"/>
    <cellStyle name="Обычный 3 16 23 3 2 2 2" xfId="37159"/>
    <cellStyle name="Обычный 3 16 23 3 2 2 2 2" xfId="37160"/>
    <cellStyle name="Обычный 3 16 23 3 2 2 3" xfId="37161"/>
    <cellStyle name="Обычный 3 16 23 3 2 3" xfId="37162"/>
    <cellStyle name="Обычный 3 16 23 3 2 3 2" xfId="37163"/>
    <cellStyle name="Обычный 3 16 23 3 2 4" xfId="37164"/>
    <cellStyle name="Обычный 3 16 23 3 3" xfId="37165"/>
    <cellStyle name="Обычный 3 16 23 3 3 2" xfId="37166"/>
    <cellStyle name="Обычный 3 16 23 3 3 2 2" xfId="37167"/>
    <cellStyle name="Обычный 3 16 23 3 3 3" xfId="37168"/>
    <cellStyle name="Обычный 3 16 23 3 4" xfId="37169"/>
    <cellStyle name="Обычный 3 16 23 3 4 2" xfId="37170"/>
    <cellStyle name="Обычный 3 16 23 3 5" xfId="37171"/>
    <cellStyle name="Обычный 3 16 23 4" xfId="37172"/>
    <cellStyle name="Обычный 3 16 23 4 2" xfId="37173"/>
    <cellStyle name="Обычный 3 16 23 4 2 2" xfId="37174"/>
    <cellStyle name="Обычный 3 16 23 4 2 2 2" xfId="37175"/>
    <cellStyle name="Обычный 3 16 23 4 2 2 2 2" xfId="37176"/>
    <cellStyle name="Обычный 3 16 23 4 2 2 3" xfId="37177"/>
    <cellStyle name="Обычный 3 16 23 4 2 3" xfId="37178"/>
    <cellStyle name="Обычный 3 16 23 4 2 3 2" xfId="37179"/>
    <cellStyle name="Обычный 3 16 23 4 2 4" xfId="37180"/>
    <cellStyle name="Обычный 3 16 23 4 3" xfId="37181"/>
    <cellStyle name="Обычный 3 16 23 4 3 2" xfId="37182"/>
    <cellStyle name="Обычный 3 16 23 4 3 2 2" xfId="37183"/>
    <cellStyle name="Обычный 3 16 23 4 3 3" xfId="37184"/>
    <cellStyle name="Обычный 3 16 23 4 4" xfId="37185"/>
    <cellStyle name="Обычный 3 16 23 4 4 2" xfId="37186"/>
    <cellStyle name="Обычный 3 16 23 4 5" xfId="37187"/>
    <cellStyle name="Обычный 3 16 23 5" xfId="37188"/>
    <cellStyle name="Обычный 3 16 23 5 2" xfId="37189"/>
    <cellStyle name="Обычный 3 16 23 5 2 2" xfId="37190"/>
    <cellStyle name="Обычный 3 16 23 5 2 2 2" xfId="37191"/>
    <cellStyle name="Обычный 3 16 23 5 2 3" xfId="37192"/>
    <cellStyle name="Обычный 3 16 23 5 3" xfId="37193"/>
    <cellStyle name="Обычный 3 16 23 5 3 2" xfId="37194"/>
    <cellStyle name="Обычный 3 16 23 5 4" xfId="37195"/>
    <cellStyle name="Обычный 3 16 23 6" xfId="37196"/>
    <cellStyle name="Обычный 3 16 23 6 2" xfId="37197"/>
    <cellStyle name="Обычный 3 16 23 6 2 2" xfId="37198"/>
    <cellStyle name="Обычный 3 16 23 6 3" xfId="37199"/>
    <cellStyle name="Обычный 3 16 23 7" xfId="37200"/>
    <cellStyle name="Обычный 3 16 23 7 2" xfId="37201"/>
    <cellStyle name="Обычный 3 16 23 8" xfId="37202"/>
    <cellStyle name="Обычный 3 16 24" xfId="37203"/>
    <cellStyle name="Обычный 3 16 24 2" xfId="37204"/>
    <cellStyle name="Обычный 3 16 24 2 2" xfId="37205"/>
    <cellStyle name="Обычный 3 16 24 2 2 2" xfId="37206"/>
    <cellStyle name="Обычный 3 16 24 2 2 2 2" xfId="37207"/>
    <cellStyle name="Обычный 3 16 24 2 2 2 2 2" xfId="37208"/>
    <cellStyle name="Обычный 3 16 24 2 2 2 2 2 2" xfId="37209"/>
    <cellStyle name="Обычный 3 16 24 2 2 2 2 3" xfId="37210"/>
    <cellStyle name="Обычный 3 16 24 2 2 2 3" xfId="37211"/>
    <cellStyle name="Обычный 3 16 24 2 2 2 3 2" xfId="37212"/>
    <cellStyle name="Обычный 3 16 24 2 2 2 4" xfId="37213"/>
    <cellStyle name="Обычный 3 16 24 2 2 3" xfId="37214"/>
    <cellStyle name="Обычный 3 16 24 2 2 3 2" xfId="37215"/>
    <cellStyle name="Обычный 3 16 24 2 2 3 2 2" xfId="37216"/>
    <cellStyle name="Обычный 3 16 24 2 2 3 3" xfId="37217"/>
    <cellStyle name="Обычный 3 16 24 2 2 4" xfId="37218"/>
    <cellStyle name="Обычный 3 16 24 2 2 4 2" xfId="37219"/>
    <cellStyle name="Обычный 3 16 24 2 2 5" xfId="37220"/>
    <cellStyle name="Обычный 3 16 24 2 3" xfId="37221"/>
    <cellStyle name="Обычный 3 16 24 2 3 2" xfId="37222"/>
    <cellStyle name="Обычный 3 16 24 2 3 2 2" xfId="37223"/>
    <cellStyle name="Обычный 3 16 24 2 3 2 2 2" xfId="37224"/>
    <cellStyle name="Обычный 3 16 24 2 3 2 2 2 2" xfId="37225"/>
    <cellStyle name="Обычный 3 16 24 2 3 2 2 3" xfId="37226"/>
    <cellStyle name="Обычный 3 16 24 2 3 2 3" xfId="37227"/>
    <cellStyle name="Обычный 3 16 24 2 3 2 3 2" xfId="37228"/>
    <cellStyle name="Обычный 3 16 24 2 3 2 4" xfId="37229"/>
    <cellStyle name="Обычный 3 16 24 2 3 3" xfId="37230"/>
    <cellStyle name="Обычный 3 16 24 2 3 3 2" xfId="37231"/>
    <cellStyle name="Обычный 3 16 24 2 3 3 2 2" xfId="37232"/>
    <cellStyle name="Обычный 3 16 24 2 3 3 3" xfId="37233"/>
    <cellStyle name="Обычный 3 16 24 2 3 4" xfId="37234"/>
    <cellStyle name="Обычный 3 16 24 2 3 4 2" xfId="37235"/>
    <cellStyle name="Обычный 3 16 24 2 3 5" xfId="37236"/>
    <cellStyle name="Обычный 3 16 24 2 4" xfId="37237"/>
    <cellStyle name="Обычный 3 16 24 2 4 2" xfId="37238"/>
    <cellStyle name="Обычный 3 16 24 2 4 2 2" xfId="37239"/>
    <cellStyle name="Обычный 3 16 24 2 4 2 2 2" xfId="37240"/>
    <cellStyle name="Обычный 3 16 24 2 4 2 3" xfId="37241"/>
    <cellStyle name="Обычный 3 16 24 2 4 3" xfId="37242"/>
    <cellStyle name="Обычный 3 16 24 2 4 3 2" xfId="37243"/>
    <cellStyle name="Обычный 3 16 24 2 4 4" xfId="37244"/>
    <cellStyle name="Обычный 3 16 24 2 5" xfId="37245"/>
    <cellStyle name="Обычный 3 16 24 2 5 2" xfId="37246"/>
    <cellStyle name="Обычный 3 16 24 2 5 2 2" xfId="37247"/>
    <cellStyle name="Обычный 3 16 24 2 5 3" xfId="37248"/>
    <cellStyle name="Обычный 3 16 24 2 6" xfId="37249"/>
    <cellStyle name="Обычный 3 16 24 2 6 2" xfId="37250"/>
    <cellStyle name="Обычный 3 16 24 2 7" xfId="37251"/>
    <cellStyle name="Обычный 3 16 24 3" xfId="37252"/>
    <cellStyle name="Обычный 3 16 24 3 2" xfId="37253"/>
    <cellStyle name="Обычный 3 16 24 3 2 2" xfId="37254"/>
    <cellStyle name="Обычный 3 16 24 3 2 2 2" xfId="37255"/>
    <cellStyle name="Обычный 3 16 24 3 2 2 2 2" xfId="37256"/>
    <cellStyle name="Обычный 3 16 24 3 2 2 3" xfId="37257"/>
    <cellStyle name="Обычный 3 16 24 3 2 3" xfId="37258"/>
    <cellStyle name="Обычный 3 16 24 3 2 3 2" xfId="37259"/>
    <cellStyle name="Обычный 3 16 24 3 2 4" xfId="37260"/>
    <cellStyle name="Обычный 3 16 24 3 3" xfId="37261"/>
    <cellStyle name="Обычный 3 16 24 3 3 2" xfId="37262"/>
    <cellStyle name="Обычный 3 16 24 3 3 2 2" xfId="37263"/>
    <cellStyle name="Обычный 3 16 24 3 3 3" xfId="37264"/>
    <cellStyle name="Обычный 3 16 24 3 4" xfId="37265"/>
    <cellStyle name="Обычный 3 16 24 3 4 2" xfId="37266"/>
    <cellStyle name="Обычный 3 16 24 3 5" xfId="37267"/>
    <cellStyle name="Обычный 3 16 24 4" xfId="37268"/>
    <cellStyle name="Обычный 3 16 24 4 2" xfId="37269"/>
    <cellStyle name="Обычный 3 16 24 4 2 2" xfId="37270"/>
    <cellStyle name="Обычный 3 16 24 4 2 2 2" xfId="37271"/>
    <cellStyle name="Обычный 3 16 24 4 2 2 2 2" xfId="37272"/>
    <cellStyle name="Обычный 3 16 24 4 2 2 3" xfId="37273"/>
    <cellStyle name="Обычный 3 16 24 4 2 3" xfId="37274"/>
    <cellStyle name="Обычный 3 16 24 4 2 3 2" xfId="37275"/>
    <cellStyle name="Обычный 3 16 24 4 2 4" xfId="37276"/>
    <cellStyle name="Обычный 3 16 24 4 3" xfId="37277"/>
    <cellStyle name="Обычный 3 16 24 4 3 2" xfId="37278"/>
    <cellStyle name="Обычный 3 16 24 4 3 2 2" xfId="37279"/>
    <cellStyle name="Обычный 3 16 24 4 3 3" xfId="37280"/>
    <cellStyle name="Обычный 3 16 24 4 4" xfId="37281"/>
    <cellStyle name="Обычный 3 16 24 4 4 2" xfId="37282"/>
    <cellStyle name="Обычный 3 16 24 4 5" xfId="37283"/>
    <cellStyle name="Обычный 3 16 24 5" xfId="37284"/>
    <cellStyle name="Обычный 3 16 24 5 2" xfId="37285"/>
    <cellStyle name="Обычный 3 16 24 5 2 2" xfId="37286"/>
    <cellStyle name="Обычный 3 16 24 5 2 2 2" xfId="37287"/>
    <cellStyle name="Обычный 3 16 24 5 2 3" xfId="37288"/>
    <cellStyle name="Обычный 3 16 24 5 3" xfId="37289"/>
    <cellStyle name="Обычный 3 16 24 5 3 2" xfId="37290"/>
    <cellStyle name="Обычный 3 16 24 5 4" xfId="37291"/>
    <cellStyle name="Обычный 3 16 24 6" xfId="37292"/>
    <cellStyle name="Обычный 3 16 24 6 2" xfId="37293"/>
    <cellStyle name="Обычный 3 16 24 6 2 2" xfId="37294"/>
    <cellStyle name="Обычный 3 16 24 6 3" xfId="37295"/>
    <cellStyle name="Обычный 3 16 24 7" xfId="37296"/>
    <cellStyle name="Обычный 3 16 24 7 2" xfId="37297"/>
    <cellStyle name="Обычный 3 16 24 8" xfId="37298"/>
    <cellStyle name="Обычный 3 16 25" xfId="37299"/>
    <cellStyle name="Обычный 3 16 25 2" xfId="37300"/>
    <cellStyle name="Обычный 3 16 25 2 2" xfId="37301"/>
    <cellStyle name="Обычный 3 16 25 2 2 2" xfId="37302"/>
    <cellStyle name="Обычный 3 16 25 2 2 2 2" xfId="37303"/>
    <cellStyle name="Обычный 3 16 25 2 2 2 2 2" xfId="37304"/>
    <cellStyle name="Обычный 3 16 25 2 2 2 2 2 2" xfId="37305"/>
    <cellStyle name="Обычный 3 16 25 2 2 2 2 3" xfId="37306"/>
    <cellStyle name="Обычный 3 16 25 2 2 2 3" xfId="37307"/>
    <cellStyle name="Обычный 3 16 25 2 2 2 3 2" xfId="37308"/>
    <cellStyle name="Обычный 3 16 25 2 2 2 4" xfId="37309"/>
    <cellStyle name="Обычный 3 16 25 2 2 3" xfId="37310"/>
    <cellStyle name="Обычный 3 16 25 2 2 3 2" xfId="37311"/>
    <cellStyle name="Обычный 3 16 25 2 2 3 2 2" xfId="37312"/>
    <cellStyle name="Обычный 3 16 25 2 2 3 3" xfId="37313"/>
    <cellStyle name="Обычный 3 16 25 2 2 4" xfId="37314"/>
    <cellStyle name="Обычный 3 16 25 2 2 4 2" xfId="37315"/>
    <cellStyle name="Обычный 3 16 25 2 2 5" xfId="37316"/>
    <cellStyle name="Обычный 3 16 25 2 3" xfId="37317"/>
    <cellStyle name="Обычный 3 16 25 2 3 2" xfId="37318"/>
    <cellStyle name="Обычный 3 16 25 2 3 2 2" xfId="37319"/>
    <cellStyle name="Обычный 3 16 25 2 3 2 2 2" xfId="37320"/>
    <cellStyle name="Обычный 3 16 25 2 3 2 2 2 2" xfId="37321"/>
    <cellStyle name="Обычный 3 16 25 2 3 2 2 3" xfId="37322"/>
    <cellStyle name="Обычный 3 16 25 2 3 2 3" xfId="37323"/>
    <cellStyle name="Обычный 3 16 25 2 3 2 3 2" xfId="37324"/>
    <cellStyle name="Обычный 3 16 25 2 3 2 4" xfId="37325"/>
    <cellStyle name="Обычный 3 16 25 2 3 3" xfId="37326"/>
    <cellStyle name="Обычный 3 16 25 2 3 3 2" xfId="37327"/>
    <cellStyle name="Обычный 3 16 25 2 3 3 2 2" xfId="37328"/>
    <cellStyle name="Обычный 3 16 25 2 3 3 3" xfId="37329"/>
    <cellStyle name="Обычный 3 16 25 2 3 4" xfId="37330"/>
    <cellStyle name="Обычный 3 16 25 2 3 4 2" xfId="37331"/>
    <cellStyle name="Обычный 3 16 25 2 3 5" xfId="37332"/>
    <cellStyle name="Обычный 3 16 25 2 4" xfId="37333"/>
    <cellStyle name="Обычный 3 16 25 2 4 2" xfId="37334"/>
    <cellStyle name="Обычный 3 16 25 2 4 2 2" xfId="37335"/>
    <cellStyle name="Обычный 3 16 25 2 4 2 2 2" xfId="37336"/>
    <cellStyle name="Обычный 3 16 25 2 4 2 3" xfId="37337"/>
    <cellStyle name="Обычный 3 16 25 2 4 3" xfId="37338"/>
    <cellStyle name="Обычный 3 16 25 2 4 3 2" xfId="37339"/>
    <cellStyle name="Обычный 3 16 25 2 4 4" xfId="37340"/>
    <cellStyle name="Обычный 3 16 25 2 5" xfId="37341"/>
    <cellStyle name="Обычный 3 16 25 2 5 2" xfId="37342"/>
    <cellStyle name="Обычный 3 16 25 2 5 2 2" xfId="37343"/>
    <cellStyle name="Обычный 3 16 25 2 5 3" xfId="37344"/>
    <cellStyle name="Обычный 3 16 25 2 6" xfId="37345"/>
    <cellStyle name="Обычный 3 16 25 2 6 2" xfId="37346"/>
    <cellStyle name="Обычный 3 16 25 2 7" xfId="37347"/>
    <cellStyle name="Обычный 3 16 25 3" xfId="37348"/>
    <cellStyle name="Обычный 3 16 25 3 2" xfId="37349"/>
    <cellStyle name="Обычный 3 16 25 3 2 2" xfId="37350"/>
    <cellStyle name="Обычный 3 16 25 3 2 2 2" xfId="37351"/>
    <cellStyle name="Обычный 3 16 25 3 2 2 2 2" xfId="37352"/>
    <cellStyle name="Обычный 3 16 25 3 2 2 3" xfId="37353"/>
    <cellStyle name="Обычный 3 16 25 3 2 3" xfId="37354"/>
    <cellStyle name="Обычный 3 16 25 3 2 3 2" xfId="37355"/>
    <cellStyle name="Обычный 3 16 25 3 2 4" xfId="37356"/>
    <cellStyle name="Обычный 3 16 25 3 3" xfId="37357"/>
    <cellStyle name="Обычный 3 16 25 3 3 2" xfId="37358"/>
    <cellStyle name="Обычный 3 16 25 3 3 2 2" xfId="37359"/>
    <cellStyle name="Обычный 3 16 25 3 3 3" xfId="37360"/>
    <cellStyle name="Обычный 3 16 25 3 4" xfId="37361"/>
    <cellStyle name="Обычный 3 16 25 3 4 2" xfId="37362"/>
    <cellStyle name="Обычный 3 16 25 3 5" xfId="37363"/>
    <cellStyle name="Обычный 3 16 25 4" xfId="37364"/>
    <cellStyle name="Обычный 3 16 25 4 2" xfId="37365"/>
    <cellStyle name="Обычный 3 16 25 4 2 2" xfId="37366"/>
    <cellStyle name="Обычный 3 16 25 4 2 2 2" xfId="37367"/>
    <cellStyle name="Обычный 3 16 25 4 2 2 2 2" xfId="37368"/>
    <cellStyle name="Обычный 3 16 25 4 2 2 3" xfId="37369"/>
    <cellStyle name="Обычный 3 16 25 4 2 3" xfId="37370"/>
    <cellStyle name="Обычный 3 16 25 4 2 3 2" xfId="37371"/>
    <cellStyle name="Обычный 3 16 25 4 2 4" xfId="37372"/>
    <cellStyle name="Обычный 3 16 25 4 3" xfId="37373"/>
    <cellStyle name="Обычный 3 16 25 4 3 2" xfId="37374"/>
    <cellStyle name="Обычный 3 16 25 4 3 2 2" xfId="37375"/>
    <cellStyle name="Обычный 3 16 25 4 3 3" xfId="37376"/>
    <cellStyle name="Обычный 3 16 25 4 4" xfId="37377"/>
    <cellStyle name="Обычный 3 16 25 4 4 2" xfId="37378"/>
    <cellStyle name="Обычный 3 16 25 4 5" xfId="37379"/>
    <cellStyle name="Обычный 3 16 25 5" xfId="37380"/>
    <cellStyle name="Обычный 3 16 25 5 2" xfId="37381"/>
    <cellStyle name="Обычный 3 16 25 5 2 2" xfId="37382"/>
    <cellStyle name="Обычный 3 16 25 5 2 2 2" xfId="37383"/>
    <cellStyle name="Обычный 3 16 25 5 2 3" xfId="37384"/>
    <cellStyle name="Обычный 3 16 25 5 3" xfId="37385"/>
    <cellStyle name="Обычный 3 16 25 5 3 2" xfId="37386"/>
    <cellStyle name="Обычный 3 16 25 5 4" xfId="37387"/>
    <cellStyle name="Обычный 3 16 25 6" xfId="37388"/>
    <cellStyle name="Обычный 3 16 25 6 2" xfId="37389"/>
    <cellStyle name="Обычный 3 16 25 6 2 2" xfId="37390"/>
    <cellStyle name="Обычный 3 16 25 6 3" xfId="37391"/>
    <cellStyle name="Обычный 3 16 25 7" xfId="37392"/>
    <cellStyle name="Обычный 3 16 25 7 2" xfId="37393"/>
    <cellStyle name="Обычный 3 16 25 8" xfId="37394"/>
    <cellStyle name="Обычный 3 16 26" xfId="37395"/>
    <cellStyle name="Обычный 3 16 26 2" xfId="37396"/>
    <cellStyle name="Обычный 3 16 26 2 2" xfId="37397"/>
    <cellStyle name="Обычный 3 16 26 2 2 2" xfId="37398"/>
    <cellStyle name="Обычный 3 16 26 2 2 2 2" xfId="37399"/>
    <cellStyle name="Обычный 3 16 26 2 2 2 2 2" xfId="37400"/>
    <cellStyle name="Обычный 3 16 26 2 2 2 2 2 2" xfId="37401"/>
    <cellStyle name="Обычный 3 16 26 2 2 2 2 3" xfId="37402"/>
    <cellStyle name="Обычный 3 16 26 2 2 2 3" xfId="37403"/>
    <cellStyle name="Обычный 3 16 26 2 2 2 3 2" xfId="37404"/>
    <cellStyle name="Обычный 3 16 26 2 2 2 4" xfId="37405"/>
    <cellStyle name="Обычный 3 16 26 2 2 3" xfId="37406"/>
    <cellStyle name="Обычный 3 16 26 2 2 3 2" xfId="37407"/>
    <cellStyle name="Обычный 3 16 26 2 2 3 2 2" xfId="37408"/>
    <cellStyle name="Обычный 3 16 26 2 2 3 3" xfId="37409"/>
    <cellStyle name="Обычный 3 16 26 2 2 4" xfId="37410"/>
    <cellStyle name="Обычный 3 16 26 2 2 4 2" xfId="37411"/>
    <cellStyle name="Обычный 3 16 26 2 2 5" xfId="37412"/>
    <cellStyle name="Обычный 3 16 26 2 3" xfId="37413"/>
    <cellStyle name="Обычный 3 16 26 2 3 2" xfId="37414"/>
    <cellStyle name="Обычный 3 16 26 2 3 2 2" xfId="37415"/>
    <cellStyle name="Обычный 3 16 26 2 3 2 2 2" xfId="37416"/>
    <cellStyle name="Обычный 3 16 26 2 3 2 2 2 2" xfId="37417"/>
    <cellStyle name="Обычный 3 16 26 2 3 2 2 3" xfId="37418"/>
    <cellStyle name="Обычный 3 16 26 2 3 2 3" xfId="37419"/>
    <cellStyle name="Обычный 3 16 26 2 3 2 3 2" xfId="37420"/>
    <cellStyle name="Обычный 3 16 26 2 3 2 4" xfId="37421"/>
    <cellStyle name="Обычный 3 16 26 2 3 3" xfId="37422"/>
    <cellStyle name="Обычный 3 16 26 2 3 3 2" xfId="37423"/>
    <cellStyle name="Обычный 3 16 26 2 3 3 2 2" xfId="37424"/>
    <cellStyle name="Обычный 3 16 26 2 3 3 3" xfId="37425"/>
    <cellStyle name="Обычный 3 16 26 2 3 4" xfId="37426"/>
    <cellStyle name="Обычный 3 16 26 2 3 4 2" xfId="37427"/>
    <cellStyle name="Обычный 3 16 26 2 3 5" xfId="37428"/>
    <cellStyle name="Обычный 3 16 26 2 4" xfId="37429"/>
    <cellStyle name="Обычный 3 16 26 2 4 2" xfId="37430"/>
    <cellStyle name="Обычный 3 16 26 2 4 2 2" xfId="37431"/>
    <cellStyle name="Обычный 3 16 26 2 4 2 2 2" xfId="37432"/>
    <cellStyle name="Обычный 3 16 26 2 4 2 3" xfId="37433"/>
    <cellStyle name="Обычный 3 16 26 2 4 3" xfId="37434"/>
    <cellStyle name="Обычный 3 16 26 2 4 3 2" xfId="37435"/>
    <cellStyle name="Обычный 3 16 26 2 4 4" xfId="37436"/>
    <cellStyle name="Обычный 3 16 26 2 5" xfId="37437"/>
    <cellStyle name="Обычный 3 16 26 2 5 2" xfId="37438"/>
    <cellStyle name="Обычный 3 16 26 2 5 2 2" xfId="37439"/>
    <cellStyle name="Обычный 3 16 26 2 5 3" xfId="37440"/>
    <cellStyle name="Обычный 3 16 26 2 6" xfId="37441"/>
    <cellStyle name="Обычный 3 16 26 2 6 2" xfId="37442"/>
    <cellStyle name="Обычный 3 16 26 2 7" xfId="37443"/>
    <cellStyle name="Обычный 3 16 26 3" xfId="37444"/>
    <cellStyle name="Обычный 3 16 26 3 2" xfId="37445"/>
    <cellStyle name="Обычный 3 16 26 3 2 2" xfId="37446"/>
    <cellStyle name="Обычный 3 16 26 3 2 2 2" xfId="37447"/>
    <cellStyle name="Обычный 3 16 26 3 2 2 2 2" xfId="37448"/>
    <cellStyle name="Обычный 3 16 26 3 2 2 3" xfId="37449"/>
    <cellStyle name="Обычный 3 16 26 3 2 3" xfId="37450"/>
    <cellStyle name="Обычный 3 16 26 3 2 3 2" xfId="37451"/>
    <cellStyle name="Обычный 3 16 26 3 2 4" xfId="37452"/>
    <cellStyle name="Обычный 3 16 26 3 3" xfId="37453"/>
    <cellStyle name="Обычный 3 16 26 3 3 2" xfId="37454"/>
    <cellStyle name="Обычный 3 16 26 3 3 2 2" xfId="37455"/>
    <cellStyle name="Обычный 3 16 26 3 3 3" xfId="37456"/>
    <cellStyle name="Обычный 3 16 26 3 4" xfId="37457"/>
    <cellStyle name="Обычный 3 16 26 3 4 2" xfId="37458"/>
    <cellStyle name="Обычный 3 16 26 3 5" xfId="37459"/>
    <cellStyle name="Обычный 3 16 26 4" xfId="37460"/>
    <cellStyle name="Обычный 3 16 26 4 2" xfId="37461"/>
    <cellStyle name="Обычный 3 16 26 4 2 2" xfId="37462"/>
    <cellStyle name="Обычный 3 16 26 4 2 2 2" xfId="37463"/>
    <cellStyle name="Обычный 3 16 26 4 2 2 2 2" xfId="37464"/>
    <cellStyle name="Обычный 3 16 26 4 2 2 3" xfId="37465"/>
    <cellStyle name="Обычный 3 16 26 4 2 3" xfId="37466"/>
    <cellStyle name="Обычный 3 16 26 4 2 3 2" xfId="37467"/>
    <cellStyle name="Обычный 3 16 26 4 2 4" xfId="37468"/>
    <cellStyle name="Обычный 3 16 26 4 3" xfId="37469"/>
    <cellStyle name="Обычный 3 16 26 4 3 2" xfId="37470"/>
    <cellStyle name="Обычный 3 16 26 4 3 2 2" xfId="37471"/>
    <cellStyle name="Обычный 3 16 26 4 3 3" xfId="37472"/>
    <cellStyle name="Обычный 3 16 26 4 4" xfId="37473"/>
    <cellStyle name="Обычный 3 16 26 4 4 2" xfId="37474"/>
    <cellStyle name="Обычный 3 16 26 4 5" xfId="37475"/>
    <cellStyle name="Обычный 3 16 26 5" xfId="37476"/>
    <cellStyle name="Обычный 3 16 26 5 2" xfId="37477"/>
    <cellStyle name="Обычный 3 16 26 5 2 2" xfId="37478"/>
    <cellStyle name="Обычный 3 16 26 5 2 2 2" xfId="37479"/>
    <cellStyle name="Обычный 3 16 26 5 2 3" xfId="37480"/>
    <cellStyle name="Обычный 3 16 26 5 3" xfId="37481"/>
    <cellStyle name="Обычный 3 16 26 5 3 2" xfId="37482"/>
    <cellStyle name="Обычный 3 16 26 5 4" xfId="37483"/>
    <cellStyle name="Обычный 3 16 26 6" xfId="37484"/>
    <cellStyle name="Обычный 3 16 26 6 2" xfId="37485"/>
    <cellStyle name="Обычный 3 16 26 6 2 2" xfId="37486"/>
    <cellStyle name="Обычный 3 16 26 6 3" xfId="37487"/>
    <cellStyle name="Обычный 3 16 26 7" xfId="37488"/>
    <cellStyle name="Обычный 3 16 26 7 2" xfId="37489"/>
    <cellStyle name="Обычный 3 16 26 8" xfId="37490"/>
    <cellStyle name="Обычный 3 16 27" xfId="37491"/>
    <cellStyle name="Обычный 3 16 27 2" xfId="37492"/>
    <cellStyle name="Обычный 3 16 27 2 2" xfId="37493"/>
    <cellStyle name="Обычный 3 16 27 2 2 2" xfId="37494"/>
    <cellStyle name="Обычный 3 16 27 2 2 2 2" xfId="37495"/>
    <cellStyle name="Обычный 3 16 27 2 2 2 2 2" xfId="37496"/>
    <cellStyle name="Обычный 3 16 27 2 2 2 2 2 2" xfId="37497"/>
    <cellStyle name="Обычный 3 16 27 2 2 2 2 3" xfId="37498"/>
    <cellStyle name="Обычный 3 16 27 2 2 2 3" xfId="37499"/>
    <cellStyle name="Обычный 3 16 27 2 2 2 3 2" xfId="37500"/>
    <cellStyle name="Обычный 3 16 27 2 2 2 4" xfId="37501"/>
    <cellStyle name="Обычный 3 16 27 2 2 3" xfId="37502"/>
    <cellStyle name="Обычный 3 16 27 2 2 3 2" xfId="37503"/>
    <cellStyle name="Обычный 3 16 27 2 2 3 2 2" xfId="37504"/>
    <cellStyle name="Обычный 3 16 27 2 2 3 3" xfId="37505"/>
    <cellStyle name="Обычный 3 16 27 2 2 4" xfId="37506"/>
    <cellStyle name="Обычный 3 16 27 2 2 4 2" xfId="37507"/>
    <cellStyle name="Обычный 3 16 27 2 2 5" xfId="37508"/>
    <cellStyle name="Обычный 3 16 27 2 3" xfId="37509"/>
    <cellStyle name="Обычный 3 16 27 2 3 2" xfId="37510"/>
    <cellStyle name="Обычный 3 16 27 2 3 2 2" xfId="37511"/>
    <cellStyle name="Обычный 3 16 27 2 3 2 2 2" xfId="37512"/>
    <cellStyle name="Обычный 3 16 27 2 3 2 2 2 2" xfId="37513"/>
    <cellStyle name="Обычный 3 16 27 2 3 2 2 3" xfId="37514"/>
    <cellStyle name="Обычный 3 16 27 2 3 2 3" xfId="37515"/>
    <cellStyle name="Обычный 3 16 27 2 3 2 3 2" xfId="37516"/>
    <cellStyle name="Обычный 3 16 27 2 3 2 4" xfId="37517"/>
    <cellStyle name="Обычный 3 16 27 2 3 3" xfId="37518"/>
    <cellStyle name="Обычный 3 16 27 2 3 3 2" xfId="37519"/>
    <cellStyle name="Обычный 3 16 27 2 3 3 2 2" xfId="37520"/>
    <cellStyle name="Обычный 3 16 27 2 3 3 3" xfId="37521"/>
    <cellStyle name="Обычный 3 16 27 2 3 4" xfId="37522"/>
    <cellStyle name="Обычный 3 16 27 2 3 4 2" xfId="37523"/>
    <cellStyle name="Обычный 3 16 27 2 3 5" xfId="37524"/>
    <cellStyle name="Обычный 3 16 27 2 4" xfId="37525"/>
    <cellStyle name="Обычный 3 16 27 2 4 2" xfId="37526"/>
    <cellStyle name="Обычный 3 16 27 2 4 2 2" xfId="37527"/>
    <cellStyle name="Обычный 3 16 27 2 4 2 2 2" xfId="37528"/>
    <cellStyle name="Обычный 3 16 27 2 4 2 3" xfId="37529"/>
    <cellStyle name="Обычный 3 16 27 2 4 3" xfId="37530"/>
    <cellStyle name="Обычный 3 16 27 2 4 3 2" xfId="37531"/>
    <cellStyle name="Обычный 3 16 27 2 4 4" xfId="37532"/>
    <cellStyle name="Обычный 3 16 27 2 5" xfId="37533"/>
    <cellStyle name="Обычный 3 16 27 2 5 2" xfId="37534"/>
    <cellStyle name="Обычный 3 16 27 2 5 2 2" xfId="37535"/>
    <cellStyle name="Обычный 3 16 27 2 5 3" xfId="37536"/>
    <cellStyle name="Обычный 3 16 27 2 6" xfId="37537"/>
    <cellStyle name="Обычный 3 16 27 2 6 2" xfId="37538"/>
    <cellStyle name="Обычный 3 16 27 2 7" xfId="37539"/>
    <cellStyle name="Обычный 3 16 27 3" xfId="37540"/>
    <cellStyle name="Обычный 3 16 27 3 2" xfId="37541"/>
    <cellStyle name="Обычный 3 16 27 3 2 2" xfId="37542"/>
    <cellStyle name="Обычный 3 16 27 3 2 2 2" xfId="37543"/>
    <cellStyle name="Обычный 3 16 27 3 2 2 2 2" xfId="37544"/>
    <cellStyle name="Обычный 3 16 27 3 2 2 3" xfId="37545"/>
    <cellStyle name="Обычный 3 16 27 3 2 3" xfId="37546"/>
    <cellStyle name="Обычный 3 16 27 3 2 3 2" xfId="37547"/>
    <cellStyle name="Обычный 3 16 27 3 2 4" xfId="37548"/>
    <cellStyle name="Обычный 3 16 27 3 3" xfId="37549"/>
    <cellStyle name="Обычный 3 16 27 3 3 2" xfId="37550"/>
    <cellStyle name="Обычный 3 16 27 3 3 2 2" xfId="37551"/>
    <cellStyle name="Обычный 3 16 27 3 3 3" xfId="37552"/>
    <cellStyle name="Обычный 3 16 27 3 4" xfId="37553"/>
    <cellStyle name="Обычный 3 16 27 3 4 2" xfId="37554"/>
    <cellStyle name="Обычный 3 16 27 3 5" xfId="37555"/>
    <cellStyle name="Обычный 3 16 27 4" xfId="37556"/>
    <cellStyle name="Обычный 3 16 27 4 2" xfId="37557"/>
    <cellStyle name="Обычный 3 16 27 4 2 2" xfId="37558"/>
    <cellStyle name="Обычный 3 16 27 4 2 2 2" xfId="37559"/>
    <cellStyle name="Обычный 3 16 27 4 2 2 2 2" xfId="37560"/>
    <cellStyle name="Обычный 3 16 27 4 2 2 3" xfId="37561"/>
    <cellStyle name="Обычный 3 16 27 4 2 3" xfId="37562"/>
    <cellStyle name="Обычный 3 16 27 4 2 3 2" xfId="37563"/>
    <cellStyle name="Обычный 3 16 27 4 2 4" xfId="37564"/>
    <cellStyle name="Обычный 3 16 27 4 3" xfId="37565"/>
    <cellStyle name="Обычный 3 16 27 4 3 2" xfId="37566"/>
    <cellStyle name="Обычный 3 16 27 4 3 2 2" xfId="37567"/>
    <cellStyle name="Обычный 3 16 27 4 3 3" xfId="37568"/>
    <cellStyle name="Обычный 3 16 27 4 4" xfId="37569"/>
    <cellStyle name="Обычный 3 16 27 4 4 2" xfId="37570"/>
    <cellStyle name="Обычный 3 16 27 4 5" xfId="37571"/>
    <cellStyle name="Обычный 3 16 27 5" xfId="37572"/>
    <cellStyle name="Обычный 3 16 27 5 2" xfId="37573"/>
    <cellStyle name="Обычный 3 16 27 5 2 2" xfId="37574"/>
    <cellStyle name="Обычный 3 16 27 5 2 2 2" xfId="37575"/>
    <cellStyle name="Обычный 3 16 27 5 2 3" xfId="37576"/>
    <cellStyle name="Обычный 3 16 27 5 3" xfId="37577"/>
    <cellStyle name="Обычный 3 16 27 5 3 2" xfId="37578"/>
    <cellStyle name="Обычный 3 16 27 5 4" xfId="37579"/>
    <cellStyle name="Обычный 3 16 27 6" xfId="37580"/>
    <cellStyle name="Обычный 3 16 27 6 2" xfId="37581"/>
    <cellStyle name="Обычный 3 16 27 6 2 2" xfId="37582"/>
    <cellStyle name="Обычный 3 16 27 6 3" xfId="37583"/>
    <cellStyle name="Обычный 3 16 27 7" xfId="37584"/>
    <cellStyle name="Обычный 3 16 27 7 2" xfId="37585"/>
    <cellStyle name="Обычный 3 16 27 8" xfId="37586"/>
    <cellStyle name="Обычный 3 16 28" xfId="37587"/>
    <cellStyle name="Обычный 3 16 28 2" xfId="37588"/>
    <cellStyle name="Обычный 3 16 28 2 2" xfId="37589"/>
    <cellStyle name="Обычный 3 16 28 2 2 2" xfId="37590"/>
    <cellStyle name="Обычный 3 16 28 2 2 2 2" xfId="37591"/>
    <cellStyle name="Обычный 3 16 28 2 2 2 2 2" xfId="37592"/>
    <cellStyle name="Обычный 3 16 28 2 2 2 2 2 2" xfId="37593"/>
    <cellStyle name="Обычный 3 16 28 2 2 2 2 3" xfId="37594"/>
    <cellStyle name="Обычный 3 16 28 2 2 2 3" xfId="37595"/>
    <cellStyle name="Обычный 3 16 28 2 2 2 3 2" xfId="37596"/>
    <cellStyle name="Обычный 3 16 28 2 2 2 4" xfId="37597"/>
    <cellStyle name="Обычный 3 16 28 2 2 3" xfId="37598"/>
    <cellStyle name="Обычный 3 16 28 2 2 3 2" xfId="37599"/>
    <cellStyle name="Обычный 3 16 28 2 2 3 2 2" xfId="37600"/>
    <cellStyle name="Обычный 3 16 28 2 2 3 3" xfId="37601"/>
    <cellStyle name="Обычный 3 16 28 2 2 4" xfId="37602"/>
    <cellStyle name="Обычный 3 16 28 2 2 4 2" xfId="37603"/>
    <cellStyle name="Обычный 3 16 28 2 2 5" xfId="37604"/>
    <cellStyle name="Обычный 3 16 28 2 3" xfId="37605"/>
    <cellStyle name="Обычный 3 16 28 2 3 2" xfId="37606"/>
    <cellStyle name="Обычный 3 16 28 2 3 2 2" xfId="37607"/>
    <cellStyle name="Обычный 3 16 28 2 3 2 2 2" xfId="37608"/>
    <cellStyle name="Обычный 3 16 28 2 3 2 2 2 2" xfId="37609"/>
    <cellStyle name="Обычный 3 16 28 2 3 2 2 3" xfId="37610"/>
    <cellStyle name="Обычный 3 16 28 2 3 2 3" xfId="37611"/>
    <cellStyle name="Обычный 3 16 28 2 3 2 3 2" xfId="37612"/>
    <cellStyle name="Обычный 3 16 28 2 3 2 4" xfId="37613"/>
    <cellStyle name="Обычный 3 16 28 2 3 3" xfId="37614"/>
    <cellStyle name="Обычный 3 16 28 2 3 3 2" xfId="37615"/>
    <cellStyle name="Обычный 3 16 28 2 3 3 2 2" xfId="37616"/>
    <cellStyle name="Обычный 3 16 28 2 3 3 3" xfId="37617"/>
    <cellStyle name="Обычный 3 16 28 2 3 4" xfId="37618"/>
    <cellStyle name="Обычный 3 16 28 2 3 4 2" xfId="37619"/>
    <cellStyle name="Обычный 3 16 28 2 3 5" xfId="37620"/>
    <cellStyle name="Обычный 3 16 28 2 4" xfId="37621"/>
    <cellStyle name="Обычный 3 16 28 2 4 2" xfId="37622"/>
    <cellStyle name="Обычный 3 16 28 2 4 2 2" xfId="37623"/>
    <cellStyle name="Обычный 3 16 28 2 4 2 2 2" xfId="37624"/>
    <cellStyle name="Обычный 3 16 28 2 4 2 3" xfId="37625"/>
    <cellStyle name="Обычный 3 16 28 2 4 3" xfId="37626"/>
    <cellStyle name="Обычный 3 16 28 2 4 3 2" xfId="37627"/>
    <cellStyle name="Обычный 3 16 28 2 4 4" xfId="37628"/>
    <cellStyle name="Обычный 3 16 28 2 5" xfId="37629"/>
    <cellStyle name="Обычный 3 16 28 2 5 2" xfId="37630"/>
    <cellStyle name="Обычный 3 16 28 2 5 2 2" xfId="37631"/>
    <cellStyle name="Обычный 3 16 28 2 5 3" xfId="37632"/>
    <cellStyle name="Обычный 3 16 28 2 6" xfId="37633"/>
    <cellStyle name="Обычный 3 16 28 2 6 2" xfId="37634"/>
    <cellStyle name="Обычный 3 16 28 2 7" xfId="37635"/>
    <cellStyle name="Обычный 3 16 28 3" xfId="37636"/>
    <cellStyle name="Обычный 3 16 28 3 2" xfId="37637"/>
    <cellStyle name="Обычный 3 16 28 3 2 2" xfId="37638"/>
    <cellStyle name="Обычный 3 16 28 3 2 2 2" xfId="37639"/>
    <cellStyle name="Обычный 3 16 28 3 2 2 2 2" xfId="37640"/>
    <cellStyle name="Обычный 3 16 28 3 2 2 3" xfId="37641"/>
    <cellStyle name="Обычный 3 16 28 3 2 3" xfId="37642"/>
    <cellStyle name="Обычный 3 16 28 3 2 3 2" xfId="37643"/>
    <cellStyle name="Обычный 3 16 28 3 2 4" xfId="37644"/>
    <cellStyle name="Обычный 3 16 28 3 3" xfId="37645"/>
    <cellStyle name="Обычный 3 16 28 3 3 2" xfId="37646"/>
    <cellStyle name="Обычный 3 16 28 3 3 2 2" xfId="37647"/>
    <cellStyle name="Обычный 3 16 28 3 3 3" xfId="37648"/>
    <cellStyle name="Обычный 3 16 28 3 4" xfId="37649"/>
    <cellStyle name="Обычный 3 16 28 3 4 2" xfId="37650"/>
    <cellStyle name="Обычный 3 16 28 3 5" xfId="37651"/>
    <cellStyle name="Обычный 3 16 28 4" xfId="37652"/>
    <cellStyle name="Обычный 3 16 28 4 2" xfId="37653"/>
    <cellStyle name="Обычный 3 16 28 4 2 2" xfId="37654"/>
    <cellStyle name="Обычный 3 16 28 4 2 2 2" xfId="37655"/>
    <cellStyle name="Обычный 3 16 28 4 2 2 2 2" xfId="37656"/>
    <cellStyle name="Обычный 3 16 28 4 2 2 3" xfId="37657"/>
    <cellStyle name="Обычный 3 16 28 4 2 3" xfId="37658"/>
    <cellStyle name="Обычный 3 16 28 4 2 3 2" xfId="37659"/>
    <cellStyle name="Обычный 3 16 28 4 2 4" xfId="37660"/>
    <cellStyle name="Обычный 3 16 28 4 3" xfId="37661"/>
    <cellStyle name="Обычный 3 16 28 4 3 2" xfId="37662"/>
    <cellStyle name="Обычный 3 16 28 4 3 2 2" xfId="37663"/>
    <cellStyle name="Обычный 3 16 28 4 3 3" xfId="37664"/>
    <cellStyle name="Обычный 3 16 28 4 4" xfId="37665"/>
    <cellStyle name="Обычный 3 16 28 4 4 2" xfId="37666"/>
    <cellStyle name="Обычный 3 16 28 4 5" xfId="37667"/>
    <cellStyle name="Обычный 3 16 28 5" xfId="37668"/>
    <cellStyle name="Обычный 3 16 28 5 2" xfId="37669"/>
    <cellStyle name="Обычный 3 16 28 5 2 2" xfId="37670"/>
    <cellStyle name="Обычный 3 16 28 5 2 2 2" xfId="37671"/>
    <cellStyle name="Обычный 3 16 28 5 2 3" xfId="37672"/>
    <cellStyle name="Обычный 3 16 28 5 3" xfId="37673"/>
    <cellStyle name="Обычный 3 16 28 5 3 2" xfId="37674"/>
    <cellStyle name="Обычный 3 16 28 5 4" xfId="37675"/>
    <cellStyle name="Обычный 3 16 28 6" xfId="37676"/>
    <cellStyle name="Обычный 3 16 28 6 2" xfId="37677"/>
    <cellStyle name="Обычный 3 16 28 6 2 2" xfId="37678"/>
    <cellStyle name="Обычный 3 16 28 6 3" xfId="37679"/>
    <cellStyle name="Обычный 3 16 28 7" xfId="37680"/>
    <cellStyle name="Обычный 3 16 28 7 2" xfId="37681"/>
    <cellStyle name="Обычный 3 16 28 8" xfId="37682"/>
    <cellStyle name="Обычный 3 16 29" xfId="37683"/>
    <cellStyle name="Обычный 3 16 29 2" xfId="37684"/>
    <cellStyle name="Обычный 3 16 29 2 2" xfId="37685"/>
    <cellStyle name="Обычный 3 16 29 2 2 2" xfId="37686"/>
    <cellStyle name="Обычный 3 16 29 2 2 2 2" xfId="37687"/>
    <cellStyle name="Обычный 3 16 29 2 2 2 2 2" xfId="37688"/>
    <cellStyle name="Обычный 3 16 29 2 2 2 2 2 2" xfId="37689"/>
    <cellStyle name="Обычный 3 16 29 2 2 2 2 3" xfId="37690"/>
    <cellStyle name="Обычный 3 16 29 2 2 2 3" xfId="37691"/>
    <cellStyle name="Обычный 3 16 29 2 2 2 3 2" xfId="37692"/>
    <cellStyle name="Обычный 3 16 29 2 2 2 4" xfId="37693"/>
    <cellStyle name="Обычный 3 16 29 2 2 3" xfId="37694"/>
    <cellStyle name="Обычный 3 16 29 2 2 3 2" xfId="37695"/>
    <cellStyle name="Обычный 3 16 29 2 2 3 2 2" xfId="37696"/>
    <cellStyle name="Обычный 3 16 29 2 2 3 3" xfId="37697"/>
    <cellStyle name="Обычный 3 16 29 2 2 4" xfId="37698"/>
    <cellStyle name="Обычный 3 16 29 2 2 4 2" xfId="37699"/>
    <cellStyle name="Обычный 3 16 29 2 2 5" xfId="37700"/>
    <cellStyle name="Обычный 3 16 29 2 3" xfId="37701"/>
    <cellStyle name="Обычный 3 16 29 2 3 2" xfId="37702"/>
    <cellStyle name="Обычный 3 16 29 2 3 2 2" xfId="37703"/>
    <cellStyle name="Обычный 3 16 29 2 3 2 2 2" xfId="37704"/>
    <cellStyle name="Обычный 3 16 29 2 3 2 2 2 2" xfId="37705"/>
    <cellStyle name="Обычный 3 16 29 2 3 2 2 3" xfId="37706"/>
    <cellStyle name="Обычный 3 16 29 2 3 2 3" xfId="37707"/>
    <cellStyle name="Обычный 3 16 29 2 3 2 3 2" xfId="37708"/>
    <cellStyle name="Обычный 3 16 29 2 3 2 4" xfId="37709"/>
    <cellStyle name="Обычный 3 16 29 2 3 3" xfId="37710"/>
    <cellStyle name="Обычный 3 16 29 2 3 3 2" xfId="37711"/>
    <cellStyle name="Обычный 3 16 29 2 3 3 2 2" xfId="37712"/>
    <cellStyle name="Обычный 3 16 29 2 3 3 3" xfId="37713"/>
    <cellStyle name="Обычный 3 16 29 2 3 4" xfId="37714"/>
    <cellStyle name="Обычный 3 16 29 2 3 4 2" xfId="37715"/>
    <cellStyle name="Обычный 3 16 29 2 3 5" xfId="37716"/>
    <cellStyle name="Обычный 3 16 29 2 4" xfId="37717"/>
    <cellStyle name="Обычный 3 16 29 2 4 2" xfId="37718"/>
    <cellStyle name="Обычный 3 16 29 2 4 2 2" xfId="37719"/>
    <cellStyle name="Обычный 3 16 29 2 4 2 2 2" xfId="37720"/>
    <cellStyle name="Обычный 3 16 29 2 4 2 3" xfId="37721"/>
    <cellStyle name="Обычный 3 16 29 2 4 3" xfId="37722"/>
    <cellStyle name="Обычный 3 16 29 2 4 3 2" xfId="37723"/>
    <cellStyle name="Обычный 3 16 29 2 4 4" xfId="37724"/>
    <cellStyle name="Обычный 3 16 29 2 5" xfId="37725"/>
    <cellStyle name="Обычный 3 16 29 2 5 2" xfId="37726"/>
    <cellStyle name="Обычный 3 16 29 2 5 2 2" xfId="37727"/>
    <cellStyle name="Обычный 3 16 29 2 5 3" xfId="37728"/>
    <cellStyle name="Обычный 3 16 29 2 6" xfId="37729"/>
    <cellStyle name="Обычный 3 16 29 2 6 2" xfId="37730"/>
    <cellStyle name="Обычный 3 16 29 2 7" xfId="37731"/>
    <cellStyle name="Обычный 3 16 29 3" xfId="37732"/>
    <cellStyle name="Обычный 3 16 29 3 2" xfId="37733"/>
    <cellStyle name="Обычный 3 16 29 3 2 2" xfId="37734"/>
    <cellStyle name="Обычный 3 16 29 3 2 2 2" xfId="37735"/>
    <cellStyle name="Обычный 3 16 29 3 2 2 2 2" xfId="37736"/>
    <cellStyle name="Обычный 3 16 29 3 2 2 3" xfId="37737"/>
    <cellStyle name="Обычный 3 16 29 3 2 3" xfId="37738"/>
    <cellStyle name="Обычный 3 16 29 3 2 3 2" xfId="37739"/>
    <cellStyle name="Обычный 3 16 29 3 2 4" xfId="37740"/>
    <cellStyle name="Обычный 3 16 29 3 3" xfId="37741"/>
    <cellStyle name="Обычный 3 16 29 3 3 2" xfId="37742"/>
    <cellStyle name="Обычный 3 16 29 3 3 2 2" xfId="37743"/>
    <cellStyle name="Обычный 3 16 29 3 3 3" xfId="37744"/>
    <cellStyle name="Обычный 3 16 29 3 4" xfId="37745"/>
    <cellStyle name="Обычный 3 16 29 3 4 2" xfId="37746"/>
    <cellStyle name="Обычный 3 16 29 3 5" xfId="37747"/>
    <cellStyle name="Обычный 3 16 29 4" xfId="37748"/>
    <cellStyle name="Обычный 3 16 29 4 2" xfId="37749"/>
    <cellStyle name="Обычный 3 16 29 4 2 2" xfId="37750"/>
    <cellStyle name="Обычный 3 16 29 4 2 2 2" xfId="37751"/>
    <cellStyle name="Обычный 3 16 29 4 2 2 2 2" xfId="37752"/>
    <cellStyle name="Обычный 3 16 29 4 2 2 3" xfId="37753"/>
    <cellStyle name="Обычный 3 16 29 4 2 3" xfId="37754"/>
    <cellStyle name="Обычный 3 16 29 4 2 3 2" xfId="37755"/>
    <cellStyle name="Обычный 3 16 29 4 2 4" xfId="37756"/>
    <cellStyle name="Обычный 3 16 29 4 3" xfId="37757"/>
    <cellStyle name="Обычный 3 16 29 4 3 2" xfId="37758"/>
    <cellStyle name="Обычный 3 16 29 4 3 2 2" xfId="37759"/>
    <cellStyle name="Обычный 3 16 29 4 3 3" xfId="37760"/>
    <cellStyle name="Обычный 3 16 29 4 4" xfId="37761"/>
    <cellStyle name="Обычный 3 16 29 4 4 2" xfId="37762"/>
    <cellStyle name="Обычный 3 16 29 4 5" xfId="37763"/>
    <cellStyle name="Обычный 3 16 29 5" xfId="37764"/>
    <cellStyle name="Обычный 3 16 29 5 2" xfId="37765"/>
    <cellStyle name="Обычный 3 16 29 5 2 2" xfId="37766"/>
    <cellStyle name="Обычный 3 16 29 5 2 2 2" xfId="37767"/>
    <cellStyle name="Обычный 3 16 29 5 2 3" xfId="37768"/>
    <cellStyle name="Обычный 3 16 29 5 3" xfId="37769"/>
    <cellStyle name="Обычный 3 16 29 5 3 2" xfId="37770"/>
    <cellStyle name="Обычный 3 16 29 5 4" xfId="37771"/>
    <cellStyle name="Обычный 3 16 29 6" xfId="37772"/>
    <cellStyle name="Обычный 3 16 29 6 2" xfId="37773"/>
    <cellStyle name="Обычный 3 16 29 6 2 2" xfId="37774"/>
    <cellStyle name="Обычный 3 16 29 6 3" xfId="37775"/>
    <cellStyle name="Обычный 3 16 29 7" xfId="37776"/>
    <cellStyle name="Обычный 3 16 29 7 2" xfId="37777"/>
    <cellStyle name="Обычный 3 16 29 8" xfId="37778"/>
    <cellStyle name="Обычный 3 16 3" xfId="37779"/>
    <cellStyle name="Обычный 3 16 3 2" xfId="37780"/>
    <cellStyle name="Обычный 3 16 3 2 2" xfId="37781"/>
    <cellStyle name="Обычный 3 16 3 2 2 2" xfId="37782"/>
    <cellStyle name="Обычный 3 16 3 2 2 2 2" xfId="37783"/>
    <cellStyle name="Обычный 3 16 3 2 2 2 2 2" xfId="37784"/>
    <cellStyle name="Обычный 3 16 3 2 2 2 2 2 2" xfId="37785"/>
    <cellStyle name="Обычный 3 16 3 2 2 2 2 3" xfId="37786"/>
    <cellStyle name="Обычный 3 16 3 2 2 2 3" xfId="37787"/>
    <cellStyle name="Обычный 3 16 3 2 2 2 3 2" xfId="37788"/>
    <cellStyle name="Обычный 3 16 3 2 2 2 4" xfId="37789"/>
    <cellStyle name="Обычный 3 16 3 2 2 3" xfId="37790"/>
    <cellStyle name="Обычный 3 16 3 2 2 3 2" xfId="37791"/>
    <cellStyle name="Обычный 3 16 3 2 2 3 2 2" xfId="37792"/>
    <cellStyle name="Обычный 3 16 3 2 2 3 3" xfId="37793"/>
    <cellStyle name="Обычный 3 16 3 2 2 4" xfId="37794"/>
    <cellStyle name="Обычный 3 16 3 2 2 4 2" xfId="37795"/>
    <cellStyle name="Обычный 3 16 3 2 2 5" xfId="37796"/>
    <cellStyle name="Обычный 3 16 3 2 3" xfId="37797"/>
    <cellStyle name="Обычный 3 16 3 2 3 2" xfId="37798"/>
    <cellStyle name="Обычный 3 16 3 2 3 2 2" xfId="37799"/>
    <cellStyle name="Обычный 3 16 3 2 3 2 2 2" xfId="37800"/>
    <cellStyle name="Обычный 3 16 3 2 3 2 2 2 2" xfId="37801"/>
    <cellStyle name="Обычный 3 16 3 2 3 2 2 3" xfId="37802"/>
    <cellStyle name="Обычный 3 16 3 2 3 2 3" xfId="37803"/>
    <cellStyle name="Обычный 3 16 3 2 3 2 3 2" xfId="37804"/>
    <cellStyle name="Обычный 3 16 3 2 3 2 4" xfId="37805"/>
    <cellStyle name="Обычный 3 16 3 2 3 3" xfId="37806"/>
    <cellStyle name="Обычный 3 16 3 2 3 3 2" xfId="37807"/>
    <cellStyle name="Обычный 3 16 3 2 3 3 2 2" xfId="37808"/>
    <cellStyle name="Обычный 3 16 3 2 3 3 3" xfId="37809"/>
    <cellStyle name="Обычный 3 16 3 2 3 4" xfId="37810"/>
    <cellStyle name="Обычный 3 16 3 2 3 4 2" xfId="37811"/>
    <cellStyle name="Обычный 3 16 3 2 3 5" xfId="37812"/>
    <cellStyle name="Обычный 3 16 3 2 4" xfId="37813"/>
    <cellStyle name="Обычный 3 16 3 2 4 2" xfId="37814"/>
    <cellStyle name="Обычный 3 16 3 2 4 2 2" xfId="37815"/>
    <cellStyle name="Обычный 3 16 3 2 4 2 2 2" xfId="37816"/>
    <cellStyle name="Обычный 3 16 3 2 4 2 3" xfId="37817"/>
    <cellStyle name="Обычный 3 16 3 2 4 3" xfId="37818"/>
    <cellStyle name="Обычный 3 16 3 2 4 3 2" xfId="37819"/>
    <cellStyle name="Обычный 3 16 3 2 4 4" xfId="37820"/>
    <cellStyle name="Обычный 3 16 3 2 5" xfId="37821"/>
    <cellStyle name="Обычный 3 16 3 2 5 2" xfId="37822"/>
    <cellStyle name="Обычный 3 16 3 2 5 2 2" xfId="37823"/>
    <cellStyle name="Обычный 3 16 3 2 5 3" xfId="37824"/>
    <cellStyle name="Обычный 3 16 3 2 6" xfId="37825"/>
    <cellStyle name="Обычный 3 16 3 2 6 2" xfId="37826"/>
    <cellStyle name="Обычный 3 16 3 2 7" xfId="37827"/>
    <cellStyle name="Обычный 3 16 3 3" xfId="37828"/>
    <cellStyle name="Обычный 3 16 3 3 2" xfId="37829"/>
    <cellStyle name="Обычный 3 16 3 3 2 2" xfId="37830"/>
    <cellStyle name="Обычный 3 16 3 3 2 2 2" xfId="37831"/>
    <cellStyle name="Обычный 3 16 3 3 2 2 2 2" xfId="37832"/>
    <cellStyle name="Обычный 3 16 3 3 2 2 3" xfId="37833"/>
    <cellStyle name="Обычный 3 16 3 3 2 3" xfId="37834"/>
    <cellStyle name="Обычный 3 16 3 3 2 3 2" xfId="37835"/>
    <cellStyle name="Обычный 3 16 3 3 2 4" xfId="37836"/>
    <cellStyle name="Обычный 3 16 3 3 3" xfId="37837"/>
    <cellStyle name="Обычный 3 16 3 3 3 2" xfId="37838"/>
    <cellStyle name="Обычный 3 16 3 3 3 2 2" xfId="37839"/>
    <cellStyle name="Обычный 3 16 3 3 3 3" xfId="37840"/>
    <cellStyle name="Обычный 3 16 3 3 4" xfId="37841"/>
    <cellStyle name="Обычный 3 16 3 3 4 2" xfId="37842"/>
    <cellStyle name="Обычный 3 16 3 3 5" xfId="37843"/>
    <cellStyle name="Обычный 3 16 3 4" xfId="37844"/>
    <cellStyle name="Обычный 3 16 3 4 2" xfId="37845"/>
    <cellStyle name="Обычный 3 16 3 4 2 2" xfId="37846"/>
    <cellStyle name="Обычный 3 16 3 4 2 2 2" xfId="37847"/>
    <cellStyle name="Обычный 3 16 3 4 2 2 2 2" xfId="37848"/>
    <cellStyle name="Обычный 3 16 3 4 2 2 3" xfId="37849"/>
    <cellStyle name="Обычный 3 16 3 4 2 3" xfId="37850"/>
    <cellStyle name="Обычный 3 16 3 4 2 3 2" xfId="37851"/>
    <cellStyle name="Обычный 3 16 3 4 2 4" xfId="37852"/>
    <cellStyle name="Обычный 3 16 3 4 3" xfId="37853"/>
    <cellStyle name="Обычный 3 16 3 4 3 2" xfId="37854"/>
    <cellStyle name="Обычный 3 16 3 4 3 2 2" xfId="37855"/>
    <cellStyle name="Обычный 3 16 3 4 3 3" xfId="37856"/>
    <cellStyle name="Обычный 3 16 3 4 4" xfId="37857"/>
    <cellStyle name="Обычный 3 16 3 4 4 2" xfId="37858"/>
    <cellStyle name="Обычный 3 16 3 4 5" xfId="37859"/>
    <cellStyle name="Обычный 3 16 3 5" xfId="37860"/>
    <cellStyle name="Обычный 3 16 3 5 2" xfId="37861"/>
    <cellStyle name="Обычный 3 16 3 5 2 2" xfId="37862"/>
    <cellStyle name="Обычный 3 16 3 5 2 2 2" xfId="37863"/>
    <cellStyle name="Обычный 3 16 3 5 2 3" xfId="37864"/>
    <cellStyle name="Обычный 3 16 3 5 3" xfId="37865"/>
    <cellStyle name="Обычный 3 16 3 5 3 2" xfId="37866"/>
    <cellStyle name="Обычный 3 16 3 5 4" xfId="37867"/>
    <cellStyle name="Обычный 3 16 3 6" xfId="37868"/>
    <cellStyle name="Обычный 3 16 3 6 2" xfId="37869"/>
    <cellStyle name="Обычный 3 16 3 6 2 2" xfId="37870"/>
    <cellStyle name="Обычный 3 16 3 6 3" xfId="37871"/>
    <cellStyle name="Обычный 3 16 3 7" xfId="37872"/>
    <cellStyle name="Обычный 3 16 3 7 2" xfId="37873"/>
    <cellStyle name="Обычный 3 16 3 8" xfId="37874"/>
    <cellStyle name="Обычный 3 16 30" xfId="37875"/>
    <cellStyle name="Обычный 3 16 30 2" xfId="37876"/>
    <cellStyle name="Обычный 3 16 30 2 2" xfId="37877"/>
    <cellStyle name="Обычный 3 16 30 2 2 2" xfId="37878"/>
    <cellStyle name="Обычный 3 16 30 2 2 2 2" xfId="37879"/>
    <cellStyle name="Обычный 3 16 30 2 2 2 2 2" xfId="37880"/>
    <cellStyle name="Обычный 3 16 30 2 2 2 2 2 2" xfId="37881"/>
    <cellStyle name="Обычный 3 16 30 2 2 2 2 3" xfId="37882"/>
    <cellStyle name="Обычный 3 16 30 2 2 2 3" xfId="37883"/>
    <cellStyle name="Обычный 3 16 30 2 2 2 3 2" xfId="37884"/>
    <cellStyle name="Обычный 3 16 30 2 2 2 4" xfId="37885"/>
    <cellStyle name="Обычный 3 16 30 2 2 3" xfId="37886"/>
    <cellStyle name="Обычный 3 16 30 2 2 3 2" xfId="37887"/>
    <cellStyle name="Обычный 3 16 30 2 2 3 2 2" xfId="37888"/>
    <cellStyle name="Обычный 3 16 30 2 2 3 3" xfId="37889"/>
    <cellStyle name="Обычный 3 16 30 2 2 4" xfId="37890"/>
    <cellStyle name="Обычный 3 16 30 2 2 4 2" xfId="37891"/>
    <cellStyle name="Обычный 3 16 30 2 2 5" xfId="37892"/>
    <cellStyle name="Обычный 3 16 30 2 3" xfId="37893"/>
    <cellStyle name="Обычный 3 16 30 2 3 2" xfId="37894"/>
    <cellStyle name="Обычный 3 16 30 2 3 2 2" xfId="37895"/>
    <cellStyle name="Обычный 3 16 30 2 3 2 2 2" xfId="37896"/>
    <cellStyle name="Обычный 3 16 30 2 3 2 2 2 2" xfId="37897"/>
    <cellStyle name="Обычный 3 16 30 2 3 2 2 3" xfId="37898"/>
    <cellStyle name="Обычный 3 16 30 2 3 2 3" xfId="37899"/>
    <cellStyle name="Обычный 3 16 30 2 3 2 3 2" xfId="37900"/>
    <cellStyle name="Обычный 3 16 30 2 3 2 4" xfId="37901"/>
    <cellStyle name="Обычный 3 16 30 2 3 3" xfId="37902"/>
    <cellStyle name="Обычный 3 16 30 2 3 3 2" xfId="37903"/>
    <cellStyle name="Обычный 3 16 30 2 3 3 2 2" xfId="37904"/>
    <cellStyle name="Обычный 3 16 30 2 3 3 3" xfId="37905"/>
    <cellStyle name="Обычный 3 16 30 2 3 4" xfId="37906"/>
    <cellStyle name="Обычный 3 16 30 2 3 4 2" xfId="37907"/>
    <cellStyle name="Обычный 3 16 30 2 3 5" xfId="37908"/>
    <cellStyle name="Обычный 3 16 30 2 4" xfId="37909"/>
    <cellStyle name="Обычный 3 16 30 2 4 2" xfId="37910"/>
    <cellStyle name="Обычный 3 16 30 2 4 2 2" xfId="37911"/>
    <cellStyle name="Обычный 3 16 30 2 4 2 2 2" xfId="37912"/>
    <cellStyle name="Обычный 3 16 30 2 4 2 3" xfId="37913"/>
    <cellStyle name="Обычный 3 16 30 2 4 3" xfId="37914"/>
    <cellStyle name="Обычный 3 16 30 2 4 3 2" xfId="37915"/>
    <cellStyle name="Обычный 3 16 30 2 4 4" xfId="37916"/>
    <cellStyle name="Обычный 3 16 30 2 5" xfId="37917"/>
    <cellStyle name="Обычный 3 16 30 2 5 2" xfId="37918"/>
    <cellStyle name="Обычный 3 16 30 2 5 2 2" xfId="37919"/>
    <cellStyle name="Обычный 3 16 30 2 5 3" xfId="37920"/>
    <cellStyle name="Обычный 3 16 30 2 6" xfId="37921"/>
    <cellStyle name="Обычный 3 16 30 2 6 2" xfId="37922"/>
    <cellStyle name="Обычный 3 16 30 2 7" xfId="37923"/>
    <cellStyle name="Обычный 3 16 30 3" xfId="37924"/>
    <cellStyle name="Обычный 3 16 30 3 2" xfId="37925"/>
    <cellStyle name="Обычный 3 16 30 3 2 2" xfId="37926"/>
    <cellStyle name="Обычный 3 16 30 3 2 2 2" xfId="37927"/>
    <cellStyle name="Обычный 3 16 30 3 2 2 2 2" xfId="37928"/>
    <cellStyle name="Обычный 3 16 30 3 2 2 3" xfId="37929"/>
    <cellStyle name="Обычный 3 16 30 3 2 3" xfId="37930"/>
    <cellStyle name="Обычный 3 16 30 3 2 3 2" xfId="37931"/>
    <cellStyle name="Обычный 3 16 30 3 2 4" xfId="37932"/>
    <cellStyle name="Обычный 3 16 30 3 3" xfId="37933"/>
    <cellStyle name="Обычный 3 16 30 3 3 2" xfId="37934"/>
    <cellStyle name="Обычный 3 16 30 3 3 2 2" xfId="37935"/>
    <cellStyle name="Обычный 3 16 30 3 3 3" xfId="37936"/>
    <cellStyle name="Обычный 3 16 30 3 4" xfId="37937"/>
    <cellStyle name="Обычный 3 16 30 3 4 2" xfId="37938"/>
    <cellStyle name="Обычный 3 16 30 3 5" xfId="37939"/>
    <cellStyle name="Обычный 3 16 30 4" xfId="37940"/>
    <cellStyle name="Обычный 3 16 30 4 2" xfId="37941"/>
    <cellStyle name="Обычный 3 16 30 4 2 2" xfId="37942"/>
    <cellStyle name="Обычный 3 16 30 4 2 2 2" xfId="37943"/>
    <cellStyle name="Обычный 3 16 30 4 2 2 2 2" xfId="37944"/>
    <cellStyle name="Обычный 3 16 30 4 2 2 3" xfId="37945"/>
    <cellStyle name="Обычный 3 16 30 4 2 3" xfId="37946"/>
    <cellStyle name="Обычный 3 16 30 4 2 3 2" xfId="37947"/>
    <cellStyle name="Обычный 3 16 30 4 2 4" xfId="37948"/>
    <cellStyle name="Обычный 3 16 30 4 3" xfId="37949"/>
    <cellStyle name="Обычный 3 16 30 4 3 2" xfId="37950"/>
    <cellStyle name="Обычный 3 16 30 4 3 2 2" xfId="37951"/>
    <cellStyle name="Обычный 3 16 30 4 3 3" xfId="37952"/>
    <cellStyle name="Обычный 3 16 30 4 4" xfId="37953"/>
    <cellStyle name="Обычный 3 16 30 4 4 2" xfId="37954"/>
    <cellStyle name="Обычный 3 16 30 4 5" xfId="37955"/>
    <cellStyle name="Обычный 3 16 30 5" xfId="37956"/>
    <cellStyle name="Обычный 3 16 30 5 2" xfId="37957"/>
    <cellStyle name="Обычный 3 16 30 5 2 2" xfId="37958"/>
    <cellStyle name="Обычный 3 16 30 5 2 2 2" xfId="37959"/>
    <cellStyle name="Обычный 3 16 30 5 2 3" xfId="37960"/>
    <cellStyle name="Обычный 3 16 30 5 3" xfId="37961"/>
    <cellStyle name="Обычный 3 16 30 5 3 2" xfId="37962"/>
    <cellStyle name="Обычный 3 16 30 5 4" xfId="37963"/>
    <cellStyle name="Обычный 3 16 30 6" xfId="37964"/>
    <cellStyle name="Обычный 3 16 30 6 2" xfId="37965"/>
    <cellStyle name="Обычный 3 16 30 6 2 2" xfId="37966"/>
    <cellStyle name="Обычный 3 16 30 6 3" xfId="37967"/>
    <cellStyle name="Обычный 3 16 30 7" xfId="37968"/>
    <cellStyle name="Обычный 3 16 30 7 2" xfId="37969"/>
    <cellStyle name="Обычный 3 16 30 8" xfId="37970"/>
    <cellStyle name="Обычный 3 16 31" xfId="37971"/>
    <cellStyle name="Обычный 3 16 31 2" xfId="37972"/>
    <cellStyle name="Обычный 3 16 31 2 2" xfId="37973"/>
    <cellStyle name="Обычный 3 16 31 2 2 2" xfId="37974"/>
    <cellStyle name="Обычный 3 16 31 2 2 2 2" xfId="37975"/>
    <cellStyle name="Обычный 3 16 31 2 2 2 2 2" xfId="37976"/>
    <cellStyle name="Обычный 3 16 31 2 2 2 2 2 2" xfId="37977"/>
    <cellStyle name="Обычный 3 16 31 2 2 2 2 3" xfId="37978"/>
    <cellStyle name="Обычный 3 16 31 2 2 2 3" xfId="37979"/>
    <cellStyle name="Обычный 3 16 31 2 2 2 3 2" xfId="37980"/>
    <cellStyle name="Обычный 3 16 31 2 2 2 4" xfId="37981"/>
    <cellStyle name="Обычный 3 16 31 2 2 3" xfId="37982"/>
    <cellStyle name="Обычный 3 16 31 2 2 3 2" xfId="37983"/>
    <cellStyle name="Обычный 3 16 31 2 2 3 2 2" xfId="37984"/>
    <cellStyle name="Обычный 3 16 31 2 2 3 3" xfId="37985"/>
    <cellStyle name="Обычный 3 16 31 2 2 4" xfId="37986"/>
    <cellStyle name="Обычный 3 16 31 2 2 4 2" xfId="37987"/>
    <cellStyle name="Обычный 3 16 31 2 2 5" xfId="37988"/>
    <cellStyle name="Обычный 3 16 31 2 3" xfId="37989"/>
    <cellStyle name="Обычный 3 16 31 2 3 2" xfId="37990"/>
    <cellStyle name="Обычный 3 16 31 2 3 2 2" xfId="37991"/>
    <cellStyle name="Обычный 3 16 31 2 3 2 2 2" xfId="37992"/>
    <cellStyle name="Обычный 3 16 31 2 3 2 2 2 2" xfId="37993"/>
    <cellStyle name="Обычный 3 16 31 2 3 2 2 3" xfId="37994"/>
    <cellStyle name="Обычный 3 16 31 2 3 2 3" xfId="37995"/>
    <cellStyle name="Обычный 3 16 31 2 3 2 3 2" xfId="37996"/>
    <cellStyle name="Обычный 3 16 31 2 3 2 4" xfId="37997"/>
    <cellStyle name="Обычный 3 16 31 2 3 3" xfId="37998"/>
    <cellStyle name="Обычный 3 16 31 2 3 3 2" xfId="37999"/>
    <cellStyle name="Обычный 3 16 31 2 3 3 2 2" xfId="38000"/>
    <cellStyle name="Обычный 3 16 31 2 3 3 3" xfId="38001"/>
    <cellStyle name="Обычный 3 16 31 2 3 4" xfId="38002"/>
    <cellStyle name="Обычный 3 16 31 2 3 4 2" xfId="38003"/>
    <cellStyle name="Обычный 3 16 31 2 3 5" xfId="38004"/>
    <cellStyle name="Обычный 3 16 31 2 4" xfId="38005"/>
    <cellStyle name="Обычный 3 16 31 2 4 2" xfId="38006"/>
    <cellStyle name="Обычный 3 16 31 2 4 2 2" xfId="38007"/>
    <cellStyle name="Обычный 3 16 31 2 4 2 2 2" xfId="38008"/>
    <cellStyle name="Обычный 3 16 31 2 4 2 3" xfId="38009"/>
    <cellStyle name="Обычный 3 16 31 2 4 3" xfId="38010"/>
    <cellStyle name="Обычный 3 16 31 2 4 3 2" xfId="38011"/>
    <cellStyle name="Обычный 3 16 31 2 4 4" xfId="38012"/>
    <cellStyle name="Обычный 3 16 31 2 5" xfId="38013"/>
    <cellStyle name="Обычный 3 16 31 2 5 2" xfId="38014"/>
    <cellStyle name="Обычный 3 16 31 2 5 2 2" xfId="38015"/>
    <cellStyle name="Обычный 3 16 31 2 5 3" xfId="38016"/>
    <cellStyle name="Обычный 3 16 31 2 6" xfId="38017"/>
    <cellStyle name="Обычный 3 16 31 2 6 2" xfId="38018"/>
    <cellStyle name="Обычный 3 16 31 2 7" xfId="38019"/>
    <cellStyle name="Обычный 3 16 31 3" xfId="38020"/>
    <cellStyle name="Обычный 3 16 31 3 2" xfId="38021"/>
    <cellStyle name="Обычный 3 16 31 3 2 2" xfId="38022"/>
    <cellStyle name="Обычный 3 16 31 3 2 2 2" xfId="38023"/>
    <cellStyle name="Обычный 3 16 31 3 2 2 2 2" xfId="38024"/>
    <cellStyle name="Обычный 3 16 31 3 2 2 3" xfId="38025"/>
    <cellStyle name="Обычный 3 16 31 3 2 3" xfId="38026"/>
    <cellStyle name="Обычный 3 16 31 3 2 3 2" xfId="38027"/>
    <cellStyle name="Обычный 3 16 31 3 2 4" xfId="38028"/>
    <cellStyle name="Обычный 3 16 31 3 3" xfId="38029"/>
    <cellStyle name="Обычный 3 16 31 3 3 2" xfId="38030"/>
    <cellStyle name="Обычный 3 16 31 3 3 2 2" xfId="38031"/>
    <cellStyle name="Обычный 3 16 31 3 3 3" xfId="38032"/>
    <cellStyle name="Обычный 3 16 31 3 4" xfId="38033"/>
    <cellStyle name="Обычный 3 16 31 3 4 2" xfId="38034"/>
    <cellStyle name="Обычный 3 16 31 3 5" xfId="38035"/>
    <cellStyle name="Обычный 3 16 31 4" xfId="38036"/>
    <cellStyle name="Обычный 3 16 31 4 2" xfId="38037"/>
    <cellStyle name="Обычный 3 16 31 4 2 2" xfId="38038"/>
    <cellStyle name="Обычный 3 16 31 4 2 2 2" xfId="38039"/>
    <cellStyle name="Обычный 3 16 31 4 2 2 2 2" xfId="38040"/>
    <cellStyle name="Обычный 3 16 31 4 2 2 3" xfId="38041"/>
    <cellStyle name="Обычный 3 16 31 4 2 3" xfId="38042"/>
    <cellStyle name="Обычный 3 16 31 4 2 3 2" xfId="38043"/>
    <cellStyle name="Обычный 3 16 31 4 2 4" xfId="38044"/>
    <cellStyle name="Обычный 3 16 31 4 3" xfId="38045"/>
    <cellStyle name="Обычный 3 16 31 4 3 2" xfId="38046"/>
    <cellStyle name="Обычный 3 16 31 4 3 2 2" xfId="38047"/>
    <cellStyle name="Обычный 3 16 31 4 3 3" xfId="38048"/>
    <cellStyle name="Обычный 3 16 31 4 4" xfId="38049"/>
    <cellStyle name="Обычный 3 16 31 4 4 2" xfId="38050"/>
    <cellStyle name="Обычный 3 16 31 4 5" xfId="38051"/>
    <cellStyle name="Обычный 3 16 31 5" xfId="38052"/>
    <cellStyle name="Обычный 3 16 31 5 2" xfId="38053"/>
    <cellStyle name="Обычный 3 16 31 5 2 2" xfId="38054"/>
    <cellStyle name="Обычный 3 16 31 5 2 2 2" xfId="38055"/>
    <cellStyle name="Обычный 3 16 31 5 2 3" xfId="38056"/>
    <cellStyle name="Обычный 3 16 31 5 3" xfId="38057"/>
    <cellStyle name="Обычный 3 16 31 5 3 2" xfId="38058"/>
    <cellStyle name="Обычный 3 16 31 5 4" xfId="38059"/>
    <cellStyle name="Обычный 3 16 31 6" xfId="38060"/>
    <cellStyle name="Обычный 3 16 31 6 2" xfId="38061"/>
    <cellStyle name="Обычный 3 16 31 6 2 2" xfId="38062"/>
    <cellStyle name="Обычный 3 16 31 6 3" xfId="38063"/>
    <cellStyle name="Обычный 3 16 31 7" xfId="38064"/>
    <cellStyle name="Обычный 3 16 31 7 2" xfId="38065"/>
    <cellStyle name="Обычный 3 16 31 8" xfId="38066"/>
    <cellStyle name="Обычный 3 16 32" xfId="38067"/>
    <cellStyle name="Обычный 3 16 32 2" xfId="38068"/>
    <cellStyle name="Обычный 3 16 32 2 2" xfId="38069"/>
    <cellStyle name="Обычный 3 16 32 2 2 2" xfId="38070"/>
    <cellStyle name="Обычный 3 16 32 2 2 2 2" xfId="38071"/>
    <cellStyle name="Обычный 3 16 32 2 2 2 2 2" xfId="38072"/>
    <cellStyle name="Обычный 3 16 32 2 2 2 2 2 2" xfId="38073"/>
    <cellStyle name="Обычный 3 16 32 2 2 2 2 3" xfId="38074"/>
    <cellStyle name="Обычный 3 16 32 2 2 2 3" xfId="38075"/>
    <cellStyle name="Обычный 3 16 32 2 2 2 3 2" xfId="38076"/>
    <cellStyle name="Обычный 3 16 32 2 2 2 4" xfId="38077"/>
    <cellStyle name="Обычный 3 16 32 2 2 3" xfId="38078"/>
    <cellStyle name="Обычный 3 16 32 2 2 3 2" xfId="38079"/>
    <cellStyle name="Обычный 3 16 32 2 2 3 2 2" xfId="38080"/>
    <cellStyle name="Обычный 3 16 32 2 2 3 3" xfId="38081"/>
    <cellStyle name="Обычный 3 16 32 2 2 4" xfId="38082"/>
    <cellStyle name="Обычный 3 16 32 2 2 4 2" xfId="38083"/>
    <cellStyle name="Обычный 3 16 32 2 2 5" xfId="38084"/>
    <cellStyle name="Обычный 3 16 32 2 3" xfId="38085"/>
    <cellStyle name="Обычный 3 16 32 2 3 2" xfId="38086"/>
    <cellStyle name="Обычный 3 16 32 2 3 2 2" xfId="38087"/>
    <cellStyle name="Обычный 3 16 32 2 3 2 2 2" xfId="38088"/>
    <cellStyle name="Обычный 3 16 32 2 3 2 2 2 2" xfId="38089"/>
    <cellStyle name="Обычный 3 16 32 2 3 2 2 3" xfId="38090"/>
    <cellStyle name="Обычный 3 16 32 2 3 2 3" xfId="38091"/>
    <cellStyle name="Обычный 3 16 32 2 3 2 3 2" xfId="38092"/>
    <cellStyle name="Обычный 3 16 32 2 3 2 4" xfId="38093"/>
    <cellStyle name="Обычный 3 16 32 2 3 3" xfId="38094"/>
    <cellStyle name="Обычный 3 16 32 2 3 3 2" xfId="38095"/>
    <cellStyle name="Обычный 3 16 32 2 3 3 2 2" xfId="38096"/>
    <cellStyle name="Обычный 3 16 32 2 3 3 3" xfId="38097"/>
    <cellStyle name="Обычный 3 16 32 2 3 4" xfId="38098"/>
    <cellStyle name="Обычный 3 16 32 2 3 4 2" xfId="38099"/>
    <cellStyle name="Обычный 3 16 32 2 3 5" xfId="38100"/>
    <cellStyle name="Обычный 3 16 32 2 4" xfId="38101"/>
    <cellStyle name="Обычный 3 16 32 2 4 2" xfId="38102"/>
    <cellStyle name="Обычный 3 16 32 2 4 2 2" xfId="38103"/>
    <cellStyle name="Обычный 3 16 32 2 4 2 2 2" xfId="38104"/>
    <cellStyle name="Обычный 3 16 32 2 4 2 3" xfId="38105"/>
    <cellStyle name="Обычный 3 16 32 2 4 3" xfId="38106"/>
    <cellStyle name="Обычный 3 16 32 2 4 3 2" xfId="38107"/>
    <cellStyle name="Обычный 3 16 32 2 4 4" xfId="38108"/>
    <cellStyle name="Обычный 3 16 32 2 5" xfId="38109"/>
    <cellStyle name="Обычный 3 16 32 2 5 2" xfId="38110"/>
    <cellStyle name="Обычный 3 16 32 2 5 2 2" xfId="38111"/>
    <cellStyle name="Обычный 3 16 32 2 5 3" xfId="38112"/>
    <cellStyle name="Обычный 3 16 32 2 6" xfId="38113"/>
    <cellStyle name="Обычный 3 16 32 2 6 2" xfId="38114"/>
    <cellStyle name="Обычный 3 16 32 2 7" xfId="38115"/>
    <cellStyle name="Обычный 3 16 32 3" xfId="38116"/>
    <cellStyle name="Обычный 3 16 32 3 2" xfId="38117"/>
    <cellStyle name="Обычный 3 16 32 3 2 2" xfId="38118"/>
    <cellStyle name="Обычный 3 16 32 3 2 2 2" xfId="38119"/>
    <cellStyle name="Обычный 3 16 32 3 2 2 2 2" xfId="38120"/>
    <cellStyle name="Обычный 3 16 32 3 2 2 3" xfId="38121"/>
    <cellStyle name="Обычный 3 16 32 3 2 3" xfId="38122"/>
    <cellStyle name="Обычный 3 16 32 3 2 3 2" xfId="38123"/>
    <cellStyle name="Обычный 3 16 32 3 2 4" xfId="38124"/>
    <cellStyle name="Обычный 3 16 32 3 3" xfId="38125"/>
    <cellStyle name="Обычный 3 16 32 3 3 2" xfId="38126"/>
    <cellStyle name="Обычный 3 16 32 3 3 2 2" xfId="38127"/>
    <cellStyle name="Обычный 3 16 32 3 3 3" xfId="38128"/>
    <cellStyle name="Обычный 3 16 32 3 4" xfId="38129"/>
    <cellStyle name="Обычный 3 16 32 3 4 2" xfId="38130"/>
    <cellStyle name="Обычный 3 16 32 3 5" xfId="38131"/>
    <cellStyle name="Обычный 3 16 32 4" xfId="38132"/>
    <cellStyle name="Обычный 3 16 32 4 2" xfId="38133"/>
    <cellStyle name="Обычный 3 16 32 4 2 2" xfId="38134"/>
    <cellStyle name="Обычный 3 16 32 4 2 2 2" xfId="38135"/>
    <cellStyle name="Обычный 3 16 32 4 2 2 2 2" xfId="38136"/>
    <cellStyle name="Обычный 3 16 32 4 2 2 3" xfId="38137"/>
    <cellStyle name="Обычный 3 16 32 4 2 3" xfId="38138"/>
    <cellStyle name="Обычный 3 16 32 4 2 3 2" xfId="38139"/>
    <cellStyle name="Обычный 3 16 32 4 2 4" xfId="38140"/>
    <cellStyle name="Обычный 3 16 32 4 3" xfId="38141"/>
    <cellStyle name="Обычный 3 16 32 4 3 2" xfId="38142"/>
    <cellStyle name="Обычный 3 16 32 4 3 2 2" xfId="38143"/>
    <cellStyle name="Обычный 3 16 32 4 3 3" xfId="38144"/>
    <cellStyle name="Обычный 3 16 32 4 4" xfId="38145"/>
    <cellStyle name="Обычный 3 16 32 4 4 2" xfId="38146"/>
    <cellStyle name="Обычный 3 16 32 4 5" xfId="38147"/>
    <cellStyle name="Обычный 3 16 32 5" xfId="38148"/>
    <cellStyle name="Обычный 3 16 32 5 2" xfId="38149"/>
    <cellStyle name="Обычный 3 16 32 5 2 2" xfId="38150"/>
    <cellStyle name="Обычный 3 16 32 5 2 2 2" xfId="38151"/>
    <cellStyle name="Обычный 3 16 32 5 2 3" xfId="38152"/>
    <cellStyle name="Обычный 3 16 32 5 3" xfId="38153"/>
    <cellStyle name="Обычный 3 16 32 5 3 2" xfId="38154"/>
    <cellStyle name="Обычный 3 16 32 5 4" xfId="38155"/>
    <cellStyle name="Обычный 3 16 32 6" xfId="38156"/>
    <cellStyle name="Обычный 3 16 32 6 2" xfId="38157"/>
    <cellStyle name="Обычный 3 16 32 6 2 2" xfId="38158"/>
    <cellStyle name="Обычный 3 16 32 6 3" xfId="38159"/>
    <cellStyle name="Обычный 3 16 32 7" xfId="38160"/>
    <cellStyle name="Обычный 3 16 32 7 2" xfId="38161"/>
    <cellStyle name="Обычный 3 16 32 8" xfId="38162"/>
    <cellStyle name="Обычный 3 16 33" xfId="38163"/>
    <cellStyle name="Обычный 3 16 33 2" xfId="38164"/>
    <cellStyle name="Обычный 3 16 33 2 2" xfId="38165"/>
    <cellStyle name="Обычный 3 16 33 2 2 2" xfId="38166"/>
    <cellStyle name="Обычный 3 16 33 2 2 2 2" xfId="38167"/>
    <cellStyle name="Обычный 3 16 33 2 2 2 2 2" xfId="38168"/>
    <cellStyle name="Обычный 3 16 33 2 2 2 2 2 2" xfId="38169"/>
    <cellStyle name="Обычный 3 16 33 2 2 2 2 3" xfId="38170"/>
    <cellStyle name="Обычный 3 16 33 2 2 2 3" xfId="38171"/>
    <cellStyle name="Обычный 3 16 33 2 2 2 3 2" xfId="38172"/>
    <cellStyle name="Обычный 3 16 33 2 2 2 4" xfId="38173"/>
    <cellStyle name="Обычный 3 16 33 2 2 3" xfId="38174"/>
    <cellStyle name="Обычный 3 16 33 2 2 3 2" xfId="38175"/>
    <cellStyle name="Обычный 3 16 33 2 2 3 2 2" xfId="38176"/>
    <cellStyle name="Обычный 3 16 33 2 2 3 3" xfId="38177"/>
    <cellStyle name="Обычный 3 16 33 2 2 4" xfId="38178"/>
    <cellStyle name="Обычный 3 16 33 2 2 4 2" xfId="38179"/>
    <cellStyle name="Обычный 3 16 33 2 2 5" xfId="38180"/>
    <cellStyle name="Обычный 3 16 33 2 3" xfId="38181"/>
    <cellStyle name="Обычный 3 16 33 2 3 2" xfId="38182"/>
    <cellStyle name="Обычный 3 16 33 2 3 2 2" xfId="38183"/>
    <cellStyle name="Обычный 3 16 33 2 3 2 2 2" xfId="38184"/>
    <cellStyle name="Обычный 3 16 33 2 3 2 2 2 2" xfId="38185"/>
    <cellStyle name="Обычный 3 16 33 2 3 2 2 3" xfId="38186"/>
    <cellStyle name="Обычный 3 16 33 2 3 2 3" xfId="38187"/>
    <cellStyle name="Обычный 3 16 33 2 3 2 3 2" xfId="38188"/>
    <cellStyle name="Обычный 3 16 33 2 3 2 4" xfId="38189"/>
    <cellStyle name="Обычный 3 16 33 2 3 3" xfId="38190"/>
    <cellStyle name="Обычный 3 16 33 2 3 3 2" xfId="38191"/>
    <cellStyle name="Обычный 3 16 33 2 3 3 2 2" xfId="38192"/>
    <cellStyle name="Обычный 3 16 33 2 3 3 3" xfId="38193"/>
    <cellStyle name="Обычный 3 16 33 2 3 4" xfId="38194"/>
    <cellStyle name="Обычный 3 16 33 2 3 4 2" xfId="38195"/>
    <cellStyle name="Обычный 3 16 33 2 3 5" xfId="38196"/>
    <cellStyle name="Обычный 3 16 33 2 4" xfId="38197"/>
    <cellStyle name="Обычный 3 16 33 2 4 2" xfId="38198"/>
    <cellStyle name="Обычный 3 16 33 2 4 2 2" xfId="38199"/>
    <cellStyle name="Обычный 3 16 33 2 4 2 2 2" xfId="38200"/>
    <cellStyle name="Обычный 3 16 33 2 4 2 3" xfId="38201"/>
    <cellStyle name="Обычный 3 16 33 2 4 3" xfId="38202"/>
    <cellStyle name="Обычный 3 16 33 2 4 3 2" xfId="38203"/>
    <cellStyle name="Обычный 3 16 33 2 4 4" xfId="38204"/>
    <cellStyle name="Обычный 3 16 33 2 5" xfId="38205"/>
    <cellStyle name="Обычный 3 16 33 2 5 2" xfId="38206"/>
    <cellStyle name="Обычный 3 16 33 2 5 2 2" xfId="38207"/>
    <cellStyle name="Обычный 3 16 33 2 5 3" xfId="38208"/>
    <cellStyle name="Обычный 3 16 33 2 6" xfId="38209"/>
    <cellStyle name="Обычный 3 16 33 2 6 2" xfId="38210"/>
    <cellStyle name="Обычный 3 16 33 2 7" xfId="38211"/>
    <cellStyle name="Обычный 3 16 33 3" xfId="38212"/>
    <cellStyle name="Обычный 3 16 33 3 2" xfId="38213"/>
    <cellStyle name="Обычный 3 16 33 3 2 2" xfId="38214"/>
    <cellStyle name="Обычный 3 16 33 3 2 2 2" xfId="38215"/>
    <cellStyle name="Обычный 3 16 33 3 2 2 2 2" xfId="38216"/>
    <cellStyle name="Обычный 3 16 33 3 2 2 3" xfId="38217"/>
    <cellStyle name="Обычный 3 16 33 3 2 3" xfId="38218"/>
    <cellStyle name="Обычный 3 16 33 3 2 3 2" xfId="38219"/>
    <cellStyle name="Обычный 3 16 33 3 2 4" xfId="38220"/>
    <cellStyle name="Обычный 3 16 33 3 3" xfId="38221"/>
    <cellStyle name="Обычный 3 16 33 3 3 2" xfId="38222"/>
    <cellStyle name="Обычный 3 16 33 3 3 2 2" xfId="38223"/>
    <cellStyle name="Обычный 3 16 33 3 3 3" xfId="38224"/>
    <cellStyle name="Обычный 3 16 33 3 4" xfId="38225"/>
    <cellStyle name="Обычный 3 16 33 3 4 2" xfId="38226"/>
    <cellStyle name="Обычный 3 16 33 3 5" xfId="38227"/>
    <cellStyle name="Обычный 3 16 33 4" xfId="38228"/>
    <cellStyle name="Обычный 3 16 33 4 2" xfId="38229"/>
    <cellStyle name="Обычный 3 16 33 4 2 2" xfId="38230"/>
    <cellStyle name="Обычный 3 16 33 4 2 2 2" xfId="38231"/>
    <cellStyle name="Обычный 3 16 33 4 2 2 2 2" xfId="38232"/>
    <cellStyle name="Обычный 3 16 33 4 2 2 3" xfId="38233"/>
    <cellStyle name="Обычный 3 16 33 4 2 3" xfId="38234"/>
    <cellStyle name="Обычный 3 16 33 4 2 3 2" xfId="38235"/>
    <cellStyle name="Обычный 3 16 33 4 2 4" xfId="38236"/>
    <cellStyle name="Обычный 3 16 33 4 3" xfId="38237"/>
    <cellStyle name="Обычный 3 16 33 4 3 2" xfId="38238"/>
    <cellStyle name="Обычный 3 16 33 4 3 2 2" xfId="38239"/>
    <cellStyle name="Обычный 3 16 33 4 3 3" xfId="38240"/>
    <cellStyle name="Обычный 3 16 33 4 4" xfId="38241"/>
    <cellStyle name="Обычный 3 16 33 4 4 2" xfId="38242"/>
    <cellStyle name="Обычный 3 16 33 4 5" xfId="38243"/>
    <cellStyle name="Обычный 3 16 33 5" xfId="38244"/>
    <cellStyle name="Обычный 3 16 33 5 2" xfId="38245"/>
    <cellStyle name="Обычный 3 16 33 5 2 2" xfId="38246"/>
    <cellStyle name="Обычный 3 16 33 5 2 2 2" xfId="38247"/>
    <cellStyle name="Обычный 3 16 33 5 2 3" xfId="38248"/>
    <cellStyle name="Обычный 3 16 33 5 3" xfId="38249"/>
    <cellStyle name="Обычный 3 16 33 5 3 2" xfId="38250"/>
    <cellStyle name="Обычный 3 16 33 5 4" xfId="38251"/>
    <cellStyle name="Обычный 3 16 33 6" xfId="38252"/>
    <cellStyle name="Обычный 3 16 33 6 2" xfId="38253"/>
    <cellStyle name="Обычный 3 16 33 6 2 2" xfId="38254"/>
    <cellStyle name="Обычный 3 16 33 6 3" xfId="38255"/>
    <cellStyle name="Обычный 3 16 33 7" xfId="38256"/>
    <cellStyle name="Обычный 3 16 33 7 2" xfId="38257"/>
    <cellStyle name="Обычный 3 16 33 8" xfId="38258"/>
    <cellStyle name="Обычный 3 16 34" xfId="38259"/>
    <cellStyle name="Обычный 3 16 34 2" xfId="38260"/>
    <cellStyle name="Обычный 3 16 34 2 2" xfId="38261"/>
    <cellStyle name="Обычный 3 16 34 2 2 2" xfId="38262"/>
    <cellStyle name="Обычный 3 16 34 2 2 2 2" xfId="38263"/>
    <cellStyle name="Обычный 3 16 34 2 2 2 2 2" xfId="38264"/>
    <cellStyle name="Обычный 3 16 34 2 2 2 2 2 2" xfId="38265"/>
    <cellStyle name="Обычный 3 16 34 2 2 2 2 3" xfId="38266"/>
    <cellStyle name="Обычный 3 16 34 2 2 2 3" xfId="38267"/>
    <cellStyle name="Обычный 3 16 34 2 2 2 3 2" xfId="38268"/>
    <cellStyle name="Обычный 3 16 34 2 2 2 4" xfId="38269"/>
    <cellStyle name="Обычный 3 16 34 2 2 3" xfId="38270"/>
    <cellStyle name="Обычный 3 16 34 2 2 3 2" xfId="38271"/>
    <cellStyle name="Обычный 3 16 34 2 2 3 2 2" xfId="38272"/>
    <cellStyle name="Обычный 3 16 34 2 2 3 3" xfId="38273"/>
    <cellStyle name="Обычный 3 16 34 2 2 4" xfId="38274"/>
    <cellStyle name="Обычный 3 16 34 2 2 4 2" xfId="38275"/>
    <cellStyle name="Обычный 3 16 34 2 2 5" xfId="38276"/>
    <cellStyle name="Обычный 3 16 34 2 3" xfId="38277"/>
    <cellStyle name="Обычный 3 16 34 2 3 2" xfId="38278"/>
    <cellStyle name="Обычный 3 16 34 2 3 2 2" xfId="38279"/>
    <cellStyle name="Обычный 3 16 34 2 3 2 2 2" xfId="38280"/>
    <cellStyle name="Обычный 3 16 34 2 3 2 2 2 2" xfId="38281"/>
    <cellStyle name="Обычный 3 16 34 2 3 2 2 3" xfId="38282"/>
    <cellStyle name="Обычный 3 16 34 2 3 2 3" xfId="38283"/>
    <cellStyle name="Обычный 3 16 34 2 3 2 3 2" xfId="38284"/>
    <cellStyle name="Обычный 3 16 34 2 3 2 4" xfId="38285"/>
    <cellStyle name="Обычный 3 16 34 2 3 3" xfId="38286"/>
    <cellStyle name="Обычный 3 16 34 2 3 3 2" xfId="38287"/>
    <cellStyle name="Обычный 3 16 34 2 3 3 2 2" xfId="38288"/>
    <cellStyle name="Обычный 3 16 34 2 3 3 3" xfId="38289"/>
    <cellStyle name="Обычный 3 16 34 2 3 4" xfId="38290"/>
    <cellStyle name="Обычный 3 16 34 2 3 4 2" xfId="38291"/>
    <cellStyle name="Обычный 3 16 34 2 3 5" xfId="38292"/>
    <cellStyle name="Обычный 3 16 34 2 4" xfId="38293"/>
    <cellStyle name="Обычный 3 16 34 2 4 2" xfId="38294"/>
    <cellStyle name="Обычный 3 16 34 2 4 2 2" xfId="38295"/>
    <cellStyle name="Обычный 3 16 34 2 4 2 2 2" xfId="38296"/>
    <cellStyle name="Обычный 3 16 34 2 4 2 3" xfId="38297"/>
    <cellStyle name="Обычный 3 16 34 2 4 3" xfId="38298"/>
    <cellStyle name="Обычный 3 16 34 2 4 3 2" xfId="38299"/>
    <cellStyle name="Обычный 3 16 34 2 4 4" xfId="38300"/>
    <cellStyle name="Обычный 3 16 34 2 5" xfId="38301"/>
    <cellStyle name="Обычный 3 16 34 2 5 2" xfId="38302"/>
    <cellStyle name="Обычный 3 16 34 2 5 2 2" xfId="38303"/>
    <cellStyle name="Обычный 3 16 34 2 5 3" xfId="38304"/>
    <cellStyle name="Обычный 3 16 34 2 6" xfId="38305"/>
    <cellStyle name="Обычный 3 16 34 2 6 2" xfId="38306"/>
    <cellStyle name="Обычный 3 16 34 2 7" xfId="38307"/>
    <cellStyle name="Обычный 3 16 34 3" xfId="38308"/>
    <cellStyle name="Обычный 3 16 34 3 2" xfId="38309"/>
    <cellStyle name="Обычный 3 16 34 3 2 2" xfId="38310"/>
    <cellStyle name="Обычный 3 16 34 3 2 2 2" xfId="38311"/>
    <cellStyle name="Обычный 3 16 34 3 2 2 2 2" xfId="38312"/>
    <cellStyle name="Обычный 3 16 34 3 2 2 3" xfId="38313"/>
    <cellStyle name="Обычный 3 16 34 3 2 3" xfId="38314"/>
    <cellStyle name="Обычный 3 16 34 3 2 3 2" xfId="38315"/>
    <cellStyle name="Обычный 3 16 34 3 2 4" xfId="38316"/>
    <cellStyle name="Обычный 3 16 34 3 3" xfId="38317"/>
    <cellStyle name="Обычный 3 16 34 3 3 2" xfId="38318"/>
    <cellStyle name="Обычный 3 16 34 3 3 2 2" xfId="38319"/>
    <cellStyle name="Обычный 3 16 34 3 3 3" xfId="38320"/>
    <cellStyle name="Обычный 3 16 34 3 4" xfId="38321"/>
    <cellStyle name="Обычный 3 16 34 3 4 2" xfId="38322"/>
    <cellStyle name="Обычный 3 16 34 3 5" xfId="38323"/>
    <cellStyle name="Обычный 3 16 34 4" xfId="38324"/>
    <cellStyle name="Обычный 3 16 34 4 2" xfId="38325"/>
    <cellStyle name="Обычный 3 16 34 4 2 2" xfId="38326"/>
    <cellStyle name="Обычный 3 16 34 4 2 2 2" xfId="38327"/>
    <cellStyle name="Обычный 3 16 34 4 2 2 2 2" xfId="38328"/>
    <cellStyle name="Обычный 3 16 34 4 2 2 3" xfId="38329"/>
    <cellStyle name="Обычный 3 16 34 4 2 3" xfId="38330"/>
    <cellStyle name="Обычный 3 16 34 4 2 3 2" xfId="38331"/>
    <cellStyle name="Обычный 3 16 34 4 2 4" xfId="38332"/>
    <cellStyle name="Обычный 3 16 34 4 3" xfId="38333"/>
    <cellStyle name="Обычный 3 16 34 4 3 2" xfId="38334"/>
    <cellStyle name="Обычный 3 16 34 4 3 2 2" xfId="38335"/>
    <cellStyle name="Обычный 3 16 34 4 3 3" xfId="38336"/>
    <cellStyle name="Обычный 3 16 34 4 4" xfId="38337"/>
    <cellStyle name="Обычный 3 16 34 4 4 2" xfId="38338"/>
    <cellStyle name="Обычный 3 16 34 4 5" xfId="38339"/>
    <cellStyle name="Обычный 3 16 34 5" xfId="38340"/>
    <cellStyle name="Обычный 3 16 34 5 2" xfId="38341"/>
    <cellStyle name="Обычный 3 16 34 5 2 2" xfId="38342"/>
    <cellStyle name="Обычный 3 16 34 5 2 2 2" xfId="38343"/>
    <cellStyle name="Обычный 3 16 34 5 2 3" xfId="38344"/>
    <cellStyle name="Обычный 3 16 34 5 3" xfId="38345"/>
    <cellStyle name="Обычный 3 16 34 5 3 2" xfId="38346"/>
    <cellStyle name="Обычный 3 16 34 5 4" xfId="38347"/>
    <cellStyle name="Обычный 3 16 34 6" xfId="38348"/>
    <cellStyle name="Обычный 3 16 34 6 2" xfId="38349"/>
    <cellStyle name="Обычный 3 16 34 6 2 2" xfId="38350"/>
    <cellStyle name="Обычный 3 16 34 6 3" xfId="38351"/>
    <cellStyle name="Обычный 3 16 34 7" xfId="38352"/>
    <cellStyle name="Обычный 3 16 34 7 2" xfId="38353"/>
    <cellStyle name="Обычный 3 16 34 8" xfId="38354"/>
    <cellStyle name="Обычный 3 16 35" xfId="38355"/>
    <cellStyle name="Обычный 3 16 35 2" xfId="38356"/>
    <cellStyle name="Обычный 3 16 35 2 2" xfId="38357"/>
    <cellStyle name="Обычный 3 16 35 2 2 2" xfId="38358"/>
    <cellStyle name="Обычный 3 16 35 2 2 2 2" xfId="38359"/>
    <cellStyle name="Обычный 3 16 35 2 2 2 2 2" xfId="38360"/>
    <cellStyle name="Обычный 3 16 35 2 2 2 2 2 2" xfId="38361"/>
    <cellStyle name="Обычный 3 16 35 2 2 2 2 3" xfId="38362"/>
    <cellStyle name="Обычный 3 16 35 2 2 2 3" xfId="38363"/>
    <cellStyle name="Обычный 3 16 35 2 2 2 3 2" xfId="38364"/>
    <cellStyle name="Обычный 3 16 35 2 2 2 4" xfId="38365"/>
    <cellStyle name="Обычный 3 16 35 2 2 3" xfId="38366"/>
    <cellStyle name="Обычный 3 16 35 2 2 3 2" xfId="38367"/>
    <cellStyle name="Обычный 3 16 35 2 2 3 2 2" xfId="38368"/>
    <cellStyle name="Обычный 3 16 35 2 2 3 3" xfId="38369"/>
    <cellStyle name="Обычный 3 16 35 2 2 4" xfId="38370"/>
    <cellStyle name="Обычный 3 16 35 2 2 4 2" xfId="38371"/>
    <cellStyle name="Обычный 3 16 35 2 2 5" xfId="38372"/>
    <cellStyle name="Обычный 3 16 35 2 3" xfId="38373"/>
    <cellStyle name="Обычный 3 16 35 2 3 2" xfId="38374"/>
    <cellStyle name="Обычный 3 16 35 2 3 2 2" xfId="38375"/>
    <cellStyle name="Обычный 3 16 35 2 3 2 2 2" xfId="38376"/>
    <cellStyle name="Обычный 3 16 35 2 3 2 2 2 2" xfId="38377"/>
    <cellStyle name="Обычный 3 16 35 2 3 2 2 3" xfId="38378"/>
    <cellStyle name="Обычный 3 16 35 2 3 2 3" xfId="38379"/>
    <cellStyle name="Обычный 3 16 35 2 3 2 3 2" xfId="38380"/>
    <cellStyle name="Обычный 3 16 35 2 3 2 4" xfId="38381"/>
    <cellStyle name="Обычный 3 16 35 2 3 3" xfId="38382"/>
    <cellStyle name="Обычный 3 16 35 2 3 3 2" xfId="38383"/>
    <cellStyle name="Обычный 3 16 35 2 3 3 2 2" xfId="38384"/>
    <cellStyle name="Обычный 3 16 35 2 3 3 3" xfId="38385"/>
    <cellStyle name="Обычный 3 16 35 2 3 4" xfId="38386"/>
    <cellStyle name="Обычный 3 16 35 2 3 4 2" xfId="38387"/>
    <cellStyle name="Обычный 3 16 35 2 3 5" xfId="38388"/>
    <cellStyle name="Обычный 3 16 35 2 4" xfId="38389"/>
    <cellStyle name="Обычный 3 16 35 2 4 2" xfId="38390"/>
    <cellStyle name="Обычный 3 16 35 2 4 2 2" xfId="38391"/>
    <cellStyle name="Обычный 3 16 35 2 4 2 2 2" xfId="38392"/>
    <cellStyle name="Обычный 3 16 35 2 4 2 3" xfId="38393"/>
    <cellStyle name="Обычный 3 16 35 2 4 3" xfId="38394"/>
    <cellStyle name="Обычный 3 16 35 2 4 3 2" xfId="38395"/>
    <cellStyle name="Обычный 3 16 35 2 4 4" xfId="38396"/>
    <cellStyle name="Обычный 3 16 35 2 5" xfId="38397"/>
    <cellStyle name="Обычный 3 16 35 2 5 2" xfId="38398"/>
    <cellStyle name="Обычный 3 16 35 2 5 2 2" xfId="38399"/>
    <cellStyle name="Обычный 3 16 35 2 5 3" xfId="38400"/>
    <cellStyle name="Обычный 3 16 35 2 6" xfId="38401"/>
    <cellStyle name="Обычный 3 16 35 2 6 2" xfId="38402"/>
    <cellStyle name="Обычный 3 16 35 2 7" xfId="38403"/>
    <cellStyle name="Обычный 3 16 35 3" xfId="38404"/>
    <cellStyle name="Обычный 3 16 35 3 2" xfId="38405"/>
    <cellStyle name="Обычный 3 16 35 3 2 2" xfId="38406"/>
    <cellStyle name="Обычный 3 16 35 3 2 2 2" xfId="38407"/>
    <cellStyle name="Обычный 3 16 35 3 2 2 2 2" xfId="38408"/>
    <cellStyle name="Обычный 3 16 35 3 2 2 3" xfId="38409"/>
    <cellStyle name="Обычный 3 16 35 3 2 3" xfId="38410"/>
    <cellStyle name="Обычный 3 16 35 3 2 3 2" xfId="38411"/>
    <cellStyle name="Обычный 3 16 35 3 2 4" xfId="38412"/>
    <cellStyle name="Обычный 3 16 35 3 3" xfId="38413"/>
    <cellStyle name="Обычный 3 16 35 3 3 2" xfId="38414"/>
    <cellStyle name="Обычный 3 16 35 3 3 2 2" xfId="38415"/>
    <cellStyle name="Обычный 3 16 35 3 3 3" xfId="38416"/>
    <cellStyle name="Обычный 3 16 35 3 4" xfId="38417"/>
    <cellStyle name="Обычный 3 16 35 3 4 2" xfId="38418"/>
    <cellStyle name="Обычный 3 16 35 3 5" xfId="38419"/>
    <cellStyle name="Обычный 3 16 35 4" xfId="38420"/>
    <cellStyle name="Обычный 3 16 35 4 2" xfId="38421"/>
    <cellStyle name="Обычный 3 16 35 4 2 2" xfId="38422"/>
    <cellStyle name="Обычный 3 16 35 4 2 2 2" xfId="38423"/>
    <cellStyle name="Обычный 3 16 35 4 2 2 2 2" xfId="38424"/>
    <cellStyle name="Обычный 3 16 35 4 2 2 3" xfId="38425"/>
    <cellStyle name="Обычный 3 16 35 4 2 3" xfId="38426"/>
    <cellStyle name="Обычный 3 16 35 4 2 3 2" xfId="38427"/>
    <cellStyle name="Обычный 3 16 35 4 2 4" xfId="38428"/>
    <cellStyle name="Обычный 3 16 35 4 3" xfId="38429"/>
    <cellStyle name="Обычный 3 16 35 4 3 2" xfId="38430"/>
    <cellStyle name="Обычный 3 16 35 4 3 2 2" xfId="38431"/>
    <cellStyle name="Обычный 3 16 35 4 3 3" xfId="38432"/>
    <cellStyle name="Обычный 3 16 35 4 4" xfId="38433"/>
    <cellStyle name="Обычный 3 16 35 4 4 2" xfId="38434"/>
    <cellStyle name="Обычный 3 16 35 4 5" xfId="38435"/>
    <cellStyle name="Обычный 3 16 35 5" xfId="38436"/>
    <cellStyle name="Обычный 3 16 35 5 2" xfId="38437"/>
    <cellStyle name="Обычный 3 16 35 5 2 2" xfId="38438"/>
    <cellStyle name="Обычный 3 16 35 5 2 2 2" xfId="38439"/>
    <cellStyle name="Обычный 3 16 35 5 2 3" xfId="38440"/>
    <cellStyle name="Обычный 3 16 35 5 3" xfId="38441"/>
    <cellStyle name="Обычный 3 16 35 5 3 2" xfId="38442"/>
    <cellStyle name="Обычный 3 16 35 5 4" xfId="38443"/>
    <cellStyle name="Обычный 3 16 35 6" xfId="38444"/>
    <cellStyle name="Обычный 3 16 35 6 2" xfId="38445"/>
    <cellStyle name="Обычный 3 16 35 6 2 2" xfId="38446"/>
    <cellStyle name="Обычный 3 16 35 6 3" xfId="38447"/>
    <cellStyle name="Обычный 3 16 35 7" xfId="38448"/>
    <cellStyle name="Обычный 3 16 35 7 2" xfId="38449"/>
    <cellStyle name="Обычный 3 16 35 8" xfId="38450"/>
    <cellStyle name="Обычный 3 16 36" xfId="38451"/>
    <cellStyle name="Обычный 3 16 36 2" xfId="38452"/>
    <cellStyle name="Обычный 3 16 36 2 2" xfId="38453"/>
    <cellStyle name="Обычный 3 16 36 2 2 2" xfId="38454"/>
    <cellStyle name="Обычный 3 16 36 2 2 2 2" xfId="38455"/>
    <cellStyle name="Обычный 3 16 36 2 2 2 2 2" xfId="38456"/>
    <cellStyle name="Обычный 3 16 36 2 2 2 2 2 2" xfId="38457"/>
    <cellStyle name="Обычный 3 16 36 2 2 2 2 3" xfId="38458"/>
    <cellStyle name="Обычный 3 16 36 2 2 2 3" xfId="38459"/>
    <cellStyle name="Обычный 3 16 36 2 2 2 3 2" xfId="38460"/>
    <cellStyle name="Обычный 3 16 36 2 2 2 4" xfId="38461"/>
    <cellStyle name="Обычный 3 16 36 2 2 3" xfId="38462"/>
    <cellStyle name="Обычный 3 16 36 2 2 3 2" xfId="38463"/>
    <cellStyle name="Обычный 3 16 36 2 2 3 2 2" xfId="38464"/>
    <cellStyle name="Обычный 3 16 36 2 2 3 3" xfId="38465"/>
    <cellStyle name="Обычный 3 16 36 2 2 4" xfId="38466"/>
    <cellStyle name="Обычный 3 16 36 2 2 4 2" xfId="38467"/>
    <cellStyle name="Обычный 3 16 36 2 2 5" xfId="38468"/>
    <cellStyle name="Обычный 3 16 36 2 3" xfId="38469"/>
    <cellStyle name="Обычный 3 16 36 2 3 2" xfId="38470"/>
    <cellStyle name="Обычный 3 16 36 2 3 2 2" xfId="38471"/>
    <cellStyle name="Обычный 3 16 36 2 3 2 2 2" xfId="38472"/>
    <cellStyle name="Обычный 3 16 36 2 3 2 2 2 2" xfId="38473"/>
    <cellStyle name="Обычный 3 16 36 2 3 2 2 3" xfId="38474"/>
    <cellStyle name="Обычный 3 16 36 2 3 2 3" xfId="38475"/>
    <cellStyle name="Обычный 3 16 36 2 3 2 3 2" xfId="38476"/>
    <cellStyle name="Обычный 3 16 36 2 3 2 4" xfId="38477"/>
    <cellStyle name="Обычный 3 16 36 2 3 3" xfId="38478"/>
    <cellStyle name="Обычный 3 16 36 2 3 3 2" xfId="38479"/>
    <cellStyle name="Обычный 3 16 36 2 3 3 2 2" xfId="38480"/>
    <cellStyle name="Обычный 3 16 36 2 3 3 3" xfId="38481"/>
    <cellStyle name="Обычный 3 16 36 2 3 4" xfId="38482"/>
    <cellStyle name="Обычный 3 16 36 2 3 4 2" xfId="38483"/>
    <cellStyle name="Обычный 3 16 36 2 3 5" xfId="38484"/>
    <cellStyle name="Обычный 3 16 36 2 4" xfId="38485"/>
    <cellStyle name="Обычный 3 16 36 2 4 2" xfId="38486"/>
    <cellStyle name="Обычный 3 16 36 2 4 2 2" xfId="38487"/>
    <cellStyle name="Обычный 3 16 36 2 4 2 2 2" xfId="38488"/>
    <cellStyle name="Обычный 3 16 36 2 4 2 3" xfId="38489"/>
    <cellStyle name="Обычный 3 16 36 2 4 3" xfId="38490"/>
    <cellStyle name="Обычный 3 16 36 2 4 3 2" xfId="38491"/>
    <cellStyle name="Обычный 3 16 36 2 4 4" xfId="38492"/>
    <cellStyle name="Обычный 3 16 36 2 5" xfId="38493"/>
    <cellStyle name="Обычный 3 16 36 2 5 2" xfId="38494"/>
    <cellStyle name="Обычный 3 16 36 2 5 2 2" xfId="38495"/>
    <cellStyle name="Обычный 3 16 36 2 5 3" xfId="38496"/>
    <cellStyle name="Обычный 3 16 36 2 6" xfId="38497"/>
    <cellStyle name="Обычный 3 16 36 2 6 2" xfId="38498"/>
    <cellStyle name="Обычный 3 16 36 2 7" xfId="38499"/>
    <cellStyle name="Обычный 3 16 36 3" xfId="38500"/>
    <cellStyle name="Обычный 3 16 36 3 2" xfId="38501"/>
    <cellStyle name="Обычный 3 16 36 3 2 2" xfId="38502"/>
    <cellStyle name="Обычный 3 16 36 3 2 2 2" xfId="38503"/>
    <cellStyle name="Обычный 3 16 36 3 2 2 2 2" xfId="38504"/>
    <cellStyle name="Обычный 3 16 36 3 2 2 3" xfId="38505"/>
    <cellStyle name="Обычный 3 16 36 3 2 3" xfId="38506"/>
    <cellStyle name="Обычный 3 16 36 3 2 3 2" xfId="38507"/>
    <cellStyle name="Обычный 3 16 36 3 2 4" xfId="38508"/>
    <cellStyle name="Обычный 3 16 36 3 3" xfId="38509"/>
    <cellStyle name="Обычный 3 16 36 3 3 2" xfId="38510"/>
    <cellStyle name="Обычный 3 16 36 3 3 2 2" xfId="38511"/>
    <cellStyle name="Обычный 3 16 36 3 3 3" xfId="38512"/>
    <cellStyle name="Обычный 3 16 36 3 4" xfId="38513"/>
    <cellStyle name="Обычный 3 16 36 3 4 2" xfId="38514"/>
    <cellStyle name="Обычный 3 16 36 3 5" xfId="38515"/>
    <cellStyle name="Обычный 3 16 36 4" xfId="38516"/>
    <cellStyle name="Обычный 3 16 36 4 2" xfId="38517"/>
    <cellStyle name="Обычный 3 16 36 4 2 2" xfId="38518"/>
    <cellStyle name="Обычный 3 16 36 4 2 2 2" xfId="38519"/>
    <cellStyle name="Обычный 3 16 36 4 2 2 2 2" xfId="38520"/>
    <cellStyle name="Обычный 3 16 36 4 2 2 3" xfId="38521"/>
    <cellStyle name="Обычный 3 16 36 4 2 3" xfId="38522"/>
    <cellStyle name="Обычный 3 16 36 4 2 3 2" xfId="38523"/>
    <cellStyle name="Обычный 3 16 36 4 2 4" xfId="38524"/>
    <cellStyle name="Обычный 3 16 36 4 3" xfId="38525"/>
    <cellStyle name="Обычный 3 16 36 4 3 2" xfId="38526"/>
    <cellStyle name="Обычный 3 16 36 4 3 2 2" xfId="38527"/>
    <cellStyle name="Обычный 3 16 36 4 3 3" xfId="38528"/>
    <cellStyle name="Обычный 3 16 36 4 4" xfId="38529"/>
    <cellStyle name="Обычный 3 16 36 4 4 2" xfId="38530"/>
    <cellStyle name="Обычный 3 16 36 4 5" xfId="38531"/>
    <cellStyle name="Обычный 3 16 36 5" xfId="38532"/>
    <cellStyle name="Обычный 3 16 36 5 2" xfId="38533"/>
    <cellStyle name="Обычный 3 16 36 5 2 2" xfId="38534"/>
    <cellStyle name="Обычный 3 16 36 5 2 2 2" xfId="38535"/>
    <cellStyle name="Обычный 3 16 36 5 2 3" xfId="38536"/>
    <cellStyle name="Обычный 3 16 36 5 3" xfId="38537"/>
    <cellStyle name="Обычный 3 16 36 5 3 2" xfId="38538"/>
    <cellStyle name="Обычный 3 16 36 5 4" xfId="38539"/>
    <cellStyle name="Обычный 3 16 36 6" xfId="38540"/>
    <cellStyle name="Обычный 3 16 36 6 2" xfId="38541"/>
    <cellStyle name="Обычный 3 16 36 6 2 2" xfId="38542"/>
    <cellStyle name="Обычный 3 16 36 6 3" xfId="38543"/>
    <cellStyle name="Обычный 3 16 36 7" xfId="38544"/>
    <cellStyle name="Обычный 3 16 36 7 2" xfId="38545"/>
    <cellStyle name="Обычный 3 16 36 8" xfId="38546"/>
    <cellStyle name="Обычный 3 16 37" xfId="38547"/>
    <cellStyle name="Обычный 3 16 37 2" xfId="38548"/>
    <cellStyle name="Обычный 3 16 37 2 2" xfId="38549"/>
    <cellStyle name="Обычный 3 16 37 2 2 2" xfId="38550"/>
    <cellStyle name="Обычный 3 16 37 2 2 2 2" xfId="38551"/>
    <cellStyle name="Обычный 3 16 37 2 2 2 2 2" xfId="38552"/>
    <cellStyle name="Обычный 3 16 37 2 2 2 2 2 2" xfId="38553"/>
    <cellStyle name="Обычный 3 16 37 2 2 2 2 3" xfId="38554"/>
    <cellStyle name="Обычный 3 16 37 2 2 2 3" xfId="38555"/>
    <cellStyle name="Обычный 3 16 37 2 2 2 3 2" xfId="38556"/>
    <cellStyle name="Обычный 3 16 37 2 2 2 4" xfId="38557"/>
    <cellStyle name="Обычный 3 16 37 2 2 3" xfId="38558"/>
    <cellStyle name="Обычный 3 16 37 2 2 3 2" xfId="38559"/>
    <cellStyle name="Обычный 3 16 37 2 2 3 2 2" xfId="38560"/>
    <cellStyle name="Обычный 3 16 37 2 2 3 3" xfId="38561"/>
    <cellStyle name="Обычный 3 16 37 2 2 4" xfId="38562"/>
    <cellStyle name="Обычный 3 16 37 2 2 4 2" xfId="38563"/>
    <cellStyle name="Обычный 3 16 37 2 2 5" xfId="38564"/>
    <cellStyle name="Обычный 3 16 37 2 3" xfId="38565"/>
    <cellStyle name="Обычный 3 16 37 2 3 2" xfId="38566"/>
    <cellStyle name="Обычный 3 16 37 2 3 2 2" xfId="38567"/>
    <cellStyle name="Обычный 3 16 37 2 3 2 2 2" xfId="38568"/>
    <cellStyle name="Обычный 3 16 37 2 3 2 2 2 2" xfId="38569"/>
    <cellStyle name="Обычный 3 16 37 2 3 2 2 3" xfId="38570"/>
    <cellStyle name="Обычный 3 16 37 2 3 2 3" xfId="38571"/>
    <cellStyle name="Обычный 3 16 37 2 3 2 3 2" xfId="38572"/>
    <cellStyle name="Обычный 3 16 37 2 3 2 4" xfId="38573"/>
    <cellStyle name="Обычный 3 16 37 2 3 3" xfId="38574"/>
    <cellStyle name="Обычный 3 16 37 2 3 3 2" xfId="38575"/>
    <cellStyle name="Обычный 3 16 37 2 3 3 2 2" xfId="38576"/>
    <cellStyle name="Обычный 3 16 37 2 3 3 3" xfId="38577"/>
    <cellStyle name="Обычный 3 16 37 2 3 4" xfId="38578"/>
    <cellStyle name="Обычный 3 16 37 2 3 4 2" xfId="38579"/>
    <cellStyle name="Обычный 3 16 37 2 3 5" xfId="38580"/>
    <cellStyle name="Обычный 3 16 37 2 4" xfId="38581"/>
    <cellStyle name="Обычный 3 16 37 2 4 2" xfId="38582"/>
    <cellStyle name="Обычный 3 16 37 2 4 2 2" xfId="38583"/>
    <cellStyle name="Обычный 3 16 37 2 4 2 2 2" xfId="38584"/>
    <cellStyle name="Обычный 3 16 37 2 4 2 3" xfId="38585"/>
    <cellStyle name="Обычный 3 16 37 2 4 3" xfId="38586"/>
    <cellStyle name="Обычный 3 16 37 2 4 3 2" xfId="38587"/>
    <cellStyle name="Обычный 3 16 37 2 4 4" xfId="38588"/>
    <cellStyle name="Обычный 3 16 37 2 5" xfId="38589"/>
    <cellStyle name="Обычный 3 16 37 2 5 2" xfId="38590"/>
    <cellStyle name="Обычный 3 16 37 2 5 2 2" xfId="38591"/>
    <cellStyle name="Обычный 3 16 37 2 5 3" xfId="38592"/>
    <cellStyle name="Обычный 3 16 37 2 6" xfId="38593"/>
    <cellStyle name="Обычный 3 16 37 2 6 2" xfId="38594"/>
    <cellStyle name="Обычный 3 16 37 2 7" xfId="38595"/>
    <cellStyle name="Обычный 3 16 37 3" xfId="38596"/>
    <cellStyle name="Обычный 3 16 37 3 2" xfId="38597"/>
    <cellStyle name="Обычный 3 16 37 3 2 2" xfId="38598"/>
    <cellStyle name="Обычный 3 16 37 3 2 2 2" xfId="38599"/>
    <cellStyle name="Обычный 3 16 37 3 2 2 2 2" xfId="38600"/>
    <cellStyle name="Обычный 3 16 37 3 2 2 3" xfId="38601"/>
    <cellStyle name="Обычный 3 16 37 3 2 3" xfId="38602"/>
    <cellStyle name="Обычный 3 16 37 3 2 3 2" xfId="38603"/>
    <cellStyle name="Обычный 3 16 37 3 2 4" xfId="38604"/>
    <cellStyle name="Обычный 3 16 37 3 3" xfId="38605"/>
    <cellStyle name="Обычный 3 16 37 3 3 2" xfId="38606"/>
    <cellStyle name="Обычный 3 16 37 3 3 2 2" xfId="38607"/>
    <cellStyle name="Обычный 3 16 37 3 3 3" xfId="38608"/>
    <cellStyle name="Обычный 3 16 37 3 4" xfId="38609"/>
    <cellStyle name="Обычный 3 16 37 3 4 2" xfId="38610"/>
    <cellStyle name="Обычный 3 16 37 3 5" xfId="38611"/>
    <cellStyle name="Обычный 3 16 37 4" xfId="38612"/>
    <cellStyle name="Обычный 3 16 37 4 2" xfId="38613"/>
    <cellStyle name="Обычный 3 16 37 4 2 2" xfId="38614"/>
    <cellStyle name="Обычный 3 16 37 4 2 2 2" xfId="38615"/>
    <cellStyle name="Обычный 3 16 37 4 2 2 2 2" xfId="38616"/>
    <cellStyle name="Обычный 3 16 37 4 2 2 3" xfId="38617"/>
    <cellStyle name="Обычный 3 16 37 4 2 3" xfId="38618"/>
    <cellStyle name="Обычный 3 16 37 4 2 3 2" xfId="38619"/>
    <cellStyle name="Обычный 3 16 37 4 2 4" xfId="38620"/>
    <cellStyle name="Обычный 3 16 37 4 3" xfId="38621"/>
    <cellStyle name="Обычный 3 16 37 4 3 2" xfId="38622"/>
    <cellStyle name="Обычный 3 16 37 4 3 2 2" xfId="38623"/>
    <cellStyle name="Обычный 3 16 37 4 3 3" xfId="38624"/>
    <cellStyle name="Обычный 3 16 37 4 4" xfId="38625"/>
    <cellStyle name="Обычный 3 16 37 4 4 2" xfId="38626"/>
    <cellStyle name="Обычный 3 16 37 4 5" xfId="38627"/>
    <cellStyle name="Обычный 3 16 37 5" xfId="38628"/>
    <cellStyle name="Обычный 3 16 37 5 2" xfId="38629"/>
    <cellStyle name="Обычный 3 16 37 5 2 2" xfId="38630"/>
    <cellStyle name="Обычный 3 16 37 5 2 2 2" xfId="38631"/>
    <cellStyle name="Обычный 3 16 37 5 2 3" xfId="38632"/>
    <cellStyle name="Обычный 3 16 37 5 3" xfId="38633"/>
    <cellStyle name="Обычный 3 16 37 5 3 2" xfId="38634"/>
    <cellStyle name="Обычный 3 16 37 5 4" xfId="38635"/>
    <cellStyle name="Обычный 3 16 37 6" xfId="38636"/>
    <cellStyle name="Обычный 3 16 37 6 2" xfId="38637"/>
    <cellStyle name="Обычный 3 16 37 6 2 2" xfId="38638"/>
    <cellStyle name="Обычный 3 16 37 6 3" xfId="38639"/>
    <cellStyle name="Обычный 3 16 37 7" xfId="38640"/>
    <cellStyle name="Обычный 3 16 37 7 2" xfId="38641"/>
    <cellStyle name="Обычный 3 16 37 8" xfId="38642"/>
    <cellStyle name="Обычный 3 16 38" xfId="38643"/>
    <cellStyle name="Обычный 3 16 38 2" xfId="38644"/>
    <cellStyle name="Обычный 3 16 38 2 2" xfId="38645"/>
    <cellStyle name="Обычный 3 16 38 2 2 2" xfId="38646"/>
    <cellStyle name="Обычный 3 16 38 2 2 2 2" xfId="38647"/>
    <cellStyle name="Обычный 3 16 38 2 2 2 2 2" xfId="38648"/>
    <cellStyle name="Обычный 3 16 38 2 2 2 2 2 2" xfId="38649"/>
    <cellStyle name="Обычный 3 16 38 2 2 2 2 3" xfId="38650"/>
    <cellStyle name="Обычный 3 16 38 2 2 2 3" xfId="38651"/>
    <cellStyle name="Обычный 3 16 38 2 2 2 3 2" xfId="38652"/>
    <cellStyle name="Обычный 3 16 38 2 2 2 4" xfId="38653"/>
    <cellStyle name="Обычный 3 16 38 2 2 3" xfId="38654"/>
    <cellStyle name="Обычный 3 16 38 2 2 3 2" xfId="38655"/>
    <cellStyle name="Обычный 3 16 38 2 2 3 2 2" xfId="38656"/>
    <cellStyle name="Обычный 3 16 38 2 2 3 3" xfId="38657"/>
    <cellStyle name="Обычный 3 16 38 2 2 4" xfId="38658"/>
    <cellStyle name="Обычный 3 16 38 2 2 4 2" xfId="38659"/>
    <cellStyle name="Обычный 3 16 38 2 2 5" xfId="38660"/>
    <cellStyle name="Обычный 3 16 38 2 3" xfId="38661"/>
    <cellStyle name="Обычный 3 16 38 2 3 2" xfId="38662"/>
    <cellStyle name="Обычный 3 16 38 2 3 2 2" xfId="38663"/>
    <cellStyle name="Обычный 3 16 38 2 3 2 2 2" xfId="38664"/>
    <cellStyle name="Обычный 3 16 38 2 3 2 2 2 2" xfId="38665"/>
    <cellStyle name="Обычный 3 16 38 2 3 2 2 3" xfId="38666"/>
    <cellStyle name="Обычный 3 16 38 2 3 2 3" xfId="38667"/>
    <cellStyle name="Обычный 3 16 38 2 3 2 3 2" xfId="38668"/>
    <cellStyle name="Обычный 3 16 38 2 3 2 4" xfId="38669"/>
    <cellStyle name="Обычный 3 16 38 2 3 3" xfId="38670"/>
    <cellStyle name="Обычный 3 16 38 2 3 3 2" xfId="38671"/>
    <cellStyle name="Обычный 3 16 38 2 3 3 2 2" xfId="38672"/>
    <cellStyle name="Обычный 3 16 38 2 3 3 3" xfId="38673"/>
    <cellStyle name="Обычный 3 16 38 2 3 4" xfId="38674"/>
    <cellStyle name="Обычный 3 16 38 2 3 4 2" xfId="38675"/>
    <cellStyle name="Обычный 3 16 38 2 3 5" xfId="38676"/>
    <cellStyle name="Обычный 3 16 38 2 4" xfId="38677"/>
    <cellStyle name="Обычный 3 16 38 2 4 2" xfId="38678"/>
    <cellStyle name="Обычный 3 16 38 2 4 2 2" xfId="38679"/>
    <cellStyle name="Обычный 3 16 38 2 4 2 2 2" xfId="38680"/>
    <cellStyle name="Обычный 3 16 38 2 4 2 3" xfId="38681"/>
    <cellStyle name="Обычный 3 16 38 2 4 3" xfId="38682"/>
    <cellStyle name="Обычный 3 16 38 2 4 3 2" xfId="38683"/>
    <cellStyle name="Обычный 3 16 38 2 4 4" xfId="38684"/>
    <cellStyle name="Обычный 3 16 38 2 5" xfId="38685"/>
    <cellStyle name="Обычный 3 16 38 2 5 2" xfId="38686"/>
    <cellStyle name="Обычный 3 16 38 2 5 2 2" xfId="38687"/>
    <cellStyle name="Обычный 3 16 38 2 5 3" xfId="38688"/>
    <cellStyle name="Обычный 3 16 38 2 6" xfId="38689"/>
    <cellStyle name="Обычный 3 16 38 2 6 2" xfId="38690"/>
    <cellStyle name="Обычный 3 16 38 2 7" xfId="38691"/>
    <cellStyle name="Обычный 3 16 38 3" xfId="38692"/>
    <cellStyle name="Обычный 3 16 38 3 2" xfId="38693"/>
    <cellStyle name="Обычный 3 16 38 3 2 2" xfId="38694"/>
    <cellStyle name="Обычный 3 16 38 3 2 2 2" xfId="38695"/>
    <cellStyle name="Обычный 3 16 38 3 2 2 2 2" xfId="38696"/>
    <cellStyle name="Обычный 3 16 38 3 2 2 3" xfId="38697"/>
    <cellStyle name="Обычный 3 16 38 3 2 3" xfId="38698"/>
    <cellStyle name="Обычный 3 16 38 3 2 3 2" xfId="38699"/>
    <cellStyle name="Обычный 3 16 38 3 2 4" xfId="38700"/>
    <cellStyle name="Обычный 3 16 38 3 3" xfId="38701"/>
    <cellStyle name="Обычный 3 16 38 3 3 2" xfId="38702"/>
    <cellStyle name="Обычный 3 16 38 3 3 2 2" xfId="38703"/>
    <cellStyle name="Обычный 3 16 38 3 3 3" xfId="38704"/>
    <cellStyle name="Обычный 3 16 38 3 4" xfId="38705"/>
    <cellStyle name="Обычный 3 16 38 3 4 2" xfId="38706"/>
    <cellStyle name="Обычный 3 16 38 3 5" xfId="38707"/>
    <cellStyle name="Обычный 3 16 38 4" xfId="38708"/>
    <cellStyle name="Обычный 3 16 38 4 2" xfId="38709"/>
    <cellStyle name="Обычный 3 16 38 4 2 2" xfId="38710"/>
    <cellStyle name="Обычный 3 16 38 4 2 2 2" xfId="38711"/>
    <cellStyle name="Обычный 3 16 38 4 2 2 2 2" xfId="38712"/>
    <cellStyle name="Обычный 3 16 38 4 2 2 3" xfId="38713"/>
    <cellStyle name="Обычный 3 16 38 4 2 3" xfId="38714"/>
    <cellStyle name="Обычный 3 16 38 4 2 3 2" xfId="38715"/>
    <cellStyle name="Обычный 3 16 38 4 2 4" xfId="38716"/>
    <cellStyle name="Обычный 3 16 38 4 3" xfId="38717"/>
    <cellStyle name="Обычный 3 16 38 4 3 2" xfId="38718"/>
    <cellStyle name="Обычный 3 16 38 4 3 2 2" xfId="38719"/>
    <cellStyle name="Обычный 3 16 38 4 3 3" xfId="38720"/>
    <cellStyle name="Обычный 3 16 38 4 4" xfId="38721"/>
    <cellStyle name="Обычный 3 16 38 4 4 2" xfId="38722"/>
    <cellStyle name="Обычный 3 16 38 4 5" xfId="38723"/>
    <cellStyle name="Обычный 3 16 38 5" xfId="38724"/>
    <cellStyle name="Обычный 3 16 38 5 2" xfId="38725"/>
    <cellStyle name="Обычный 3 16 38 5 2 2" xfId="38726"/>
    <cellStyle name="Обычный 3 16 38 5 2 2 2" xfId="38727"/>
    <cellStyle name="Обычный 3 16 38 5 2 3" xfId="38728"/>
    <cellStyle name="Обычный 3 16 38 5 3" xfId="38729"/>
    <cellStyle name="Обычный 3 16 38 5 3 2" xfId="38730"/>
    <cellStyle name="Обычный 3 16 38 5 4" xfId="38731"/>
    <cellStyle name="Обычный 3 16 38 6" xfId="38732"/>
    <cellStyle name="Обычный 3 16 38 6 2" xfId="38733"/>
    <cellStyle name="Обычный 3 16 38 6 2 2" xfId="38734"/>
    <cellStyle name="Обычный 3 16 38 6 3" xfId="38735"/>
    <cellStyle name="Обычный 3 16 38 7" xfId="38736"/>
    <cellStyle name="Обычный 3 16 38 7 2" xfId="38737"/>
    <cellStyle name="Обычный 3 16 38 8" xfId="38738"/>
    <cellStyle name="Обычный 3 16 39" xfId="38739"/>
    <cellStyle name="Обычный 3 16 39 2" xfId="38740"/>
    <cellStyle name="Обычный 3 16 39 2 2" xfId="38741"/>
    <cellStyle name="Обычный 3 16 39 2 2 2" xfId="38742"/>
    <cellStyle name="Обычный 3 16 39 2 2 2 2" xfId="38743"/>
    <cellStyle name="Обычный 3 16 39 2 2 2 2 2" xfId="38744"/>
    <cellStyle name="Обычный 3 16 39 2 2 2 2 2 2" xfId="38745"/>
    <cellStyle name="Обычный 3 16 39 2 2 2 2 3" xfId="38746"/>
    <cellStyle name="Обычный 3 16 39 2 2 2 3" xfId="38747"/>
    <cellStyle name="Обычный 3 16 39 2 2 2 3 2" xfId="38748"/>
    <cellStyle name="Обычный 3 16 39 2 2 2 4" xfId="38749"/>
    <cellStyle name="Обычный 3 16 39 2 2 3" xfId="38750"/>
    <cellStyle name="Обычный 3 16 39 2 2 3 2" xfId="38751"/>
    <cellStyle name="Обычный 3 16 39 2 2 3 2 2" xfId="38752"/>
    <cellStyle name="Обычный 3 16 39 2 2 3 3" xfId="38753"/>
    <cellStyle name="Обычный 3 16 39 2 2 4" xfId="38754"/>
    <cellStyle name="Обычный 3 16 39 2 2 4 2" xfId="38755"/>
    <cellStyle name="Обычный 3 16 39 2 2 5" xfId="38756"/>
    <cellStyle name="Обычный 3 16 39 2 3" xfId="38757"/>
    <cellStyle name="Обычный 3 16 39 2 3 2" xfId="38758"/>
    <cellStyle name="Обычный 3 16 39 2 3 2 2" xfId="38759"/>
    <cellStyle name="Обычный 3 16 39 2 3 2 2 2" xfId="38760"/>
    <cellStyle name="Обычный 3 16 39 2 3 2 2 2 2" xfId="38761"/>
    <cellStyle name="Обычный 3 16 39 2 3 2 2 3" xfId="38762"/>
    <cellStyle name="Обычный 3 16 39 2 3 2 3" xfId="38763"/>
    <cellStyle name="Обычный 3 16 39 2 3 2 3 2" xfId="38764"/>
    <cellStyle name="Обычный 3 16 39 2 3 2 4" xfId="38765"/>
    <cellStyle name="Обычный 3 16 39 2 3 3" xfId="38766"/>
    <cellStyle name="Обычный 3 16 39 2 3 3 2" xfId="38767"/>
    <cellStyle name="Обычный 3 16 39 2 3 3 2 2" xfId="38768"/>
    <cellStyle name="Обычный 3 16 39 2 3 3 3" xfId="38769"/>
    <cellStyle name="Обычный 3 16 39 2 3 4" xfId="38770"/>
    <cellStyle name="Обычный 3 16 39 2 3 4 2" xfId="38771"/>
    <cellStyle name="Обычный 3 16 39 2 3 5" xfId="38772"/>
    <cellStyle name="Обычный 3 16 39 2 4" xfId="38773"/>
    <cellStyle name="Обычный 3 16 39 2 4 2" xfId="38774"/>
    <cellStyle name="Обычный 3 16 39 2 4 2 2" xfId="38775"/>
    <cellStyle name="Обычный 3 16 39 2 4 2 2 2" xfId="38776"/>
    <cellStyle name="Обычный 3 16 39 2 4 2 3" xfId="38777"/>
    <cellStyle name="Обычный 3 16 39 2 4 3" xfId="38778"/>
    <cellStyle name="Обычный 3 16 39 2 4 3 2" xfId="38779"/>
    <cellStyle name="Обычный 3 16 39 2 4 4" xfId="38780"/>
    <cellStyle name="Обычный 3 16 39 2 5" xfId="38781"/>
    <cellStyle name="Обычный 3 16 39 2 5 2" xfId="38782"/>
    <cellStyle name="Обычный 3 16 39 2 5 2 2" xfId="38783"/>
    <cellStyle name="Обычный 3 16 39 2 5 3" xfId="38784"/>
    <cellStyle name="Обычный 3 16 39 2 6" xfId="38785"/>
    <cellStyle name="Обычный 3 16 39 2 6 2" xfId="38786"/>
    <cellStyle name="Обычный 3 16 39 2 7" xfId="38787"/>
    <cellStyle name="Обычный 3 16 39 3" xfId="38788"/>
    <cellStyle name="Обычный 3 16 39 3 2" xfId="38789"/>
    <cellStyle name="Обычный 3 16 39 3 2 2" xfId="38790"/>
    <cellStyle name="Обычный 3 16 39 3 2 2 2" xfId="38791"/>
    <cellStyle name="Обычный 3 16 39 3 2 2 2 2" xfId="38792"/>
    <cellStyle name="Обычный 3 16 39 3 2 2 3" xfId="38793"/>
    <cellStyle name="Обычный 3 16 39 3 2 3" xfId="38794"/>
    <cellStyle name="Обычный 3 16 39 3 2 3 2" xfId="38795"/>
    <cellStyle name="Обычный 3 16 39 3 2 4" xfId="38796"/>
    <cellStyle name="Обычный 3 16 39 3 3" xfId="38797"/>
    <cellStyle name="Обычный 3 16 39 3 3 2" xfId="38798"/>
    <cellStyle name="Обычный 3 16 39 3 3 2 2" xfId="38799"/>
    <cellStyle name="Обычный 3 16 39 3 3 3" xfId="38800"/>
    <cellStyle name="Обычный 3 16 39 3 4" xfId="38801"/>
    <cellStyle name="Обычный 3 16 39 3 4 2" xfId="38802"/>
    <cellStyle name="Обычный 3 16 39 3 5" xfId="38803"/>
    <cellStyle name="Обычный 3 16 39 4" xfId="38804"/>
    <cellStyle name="Обычный 3 16 39 4 2" xfId="38805"/>
    <cellStyle name="Обычный 3 16 39 4 2 2" xfId="38806"/>
    <cellStyle name="Обычный 3 16 39 4 2 2 2" xfId="38807"/>
    <cellStyle name="Обычный 3 16 39 4 2 2 2 2" xfId="38808"/>
    <cellStyle name="Обычный 3 16 39 4 2 2 3" xfId="38809"/>
    <cellStyle name="Обычный 3 16 39 4 2 3" xfId="38810"/>
    <cellStyle name="Обычный 3 16 39 4 2 3 2" xfId="38811"/>
    <cellStyle name="Обычный 3 16 39 4 2 4" xfId="38812"/>
    <cellStyle name="Обычный 3 16 39 4 3" xfId="38813"/>
    <cellStyle name="Обычный 3 16 39 4 3 2" xfId="38814"/>
    <cellStyle name="Обычный 3 16 39 4 3 2 2" xfId="38815"/>
    <cellStyle name="Обычный 3 16 39 4 3 3" xfId="38816"/>
    <cellStyle name="Обычный 3 16 39 4 4" xfId="38817"/>
    <cellStyle name="Обычный 3 16 39 4 4 2" xfId="38818"/>
    <cellStyle name="Обычный 3 16 39 4 5" xfId="38819"/>
    <cellStyle name="Обычный 3 16 39 5" xfId="38820"/>
    <cellStyle name="Обычный 3 16 39 5 2" xfId="38821"/>
    <cellStyle name="Обычный 3 16 39 5 2 2" xfId="38822"/>
    <cellStyle name="Обычный 3 16 39 5 2 2 2" xfId="38823"/>
    <cellStyle name="Обычный 3 16 39 5 2 3" xfId="38824"/>
    <cellStyle name="Обычный 3 16 39 5 3" xfId="38825"/>
    <cellStyle name="Обычный 3 16 39 5 3 2" xfId="38826"/>
    <cellStyle name="Обычный 3 16 39 5 4" xfId="38827"/>
    <cellStyle name="Обычный 3 16 39 6" xfId="38828"/>
    <cellStyle name="Обычный 3 16 39 6 2" xfId="38829"/>
    <cellStyle name="Обычный 3 16 39 6 2 2" xfId="38830"/>
    <cellStyle name="Обычный 3 16 39 6 3" xfId="38831"/>
    <cellStyle name="Обычный 3 16 39 7" xfId="38832"/>
    <cellStyle name="Обычный 3 16 39 7 2" xfId="38833"/>
    <cellStyle name="Обычный 3 16 39 8" xfId="38834"/>
    <cellStyle name="Обычный 3 16 4" xfId="38835"/>
    <cellStyle name="Обычный 3 16 4 2" xfId="38836"/>
    <cellStyle name="Обычный 3 16 4 2 2" xfId="38837"/>
    <cellStyle name="Обычный 3 16 4 2 2 2" xfId="38838"/>
    <cellStyle name="Обычный 3 16 4 2 2 2 2" xfId="38839"/>
    <cellStyle name="Обычный 3 16 4 2 2 2 2 2" xfId="38840"/>
    <cellStyle name="Обычный 3 16 4 2 2 2 2 2 2" xfId="38841"/>
    <cellStyle name="Обычный 3 16 4 2 2 2 2 3" xfId="38842"/>
    <cellStyle name="Обычный 3 16 4 2 2 2 3" xfId="38843"/>
    <cellStyle name="Обычный 3 16 4 2 2 2 3 2" xfId="38844"/>
    <cellStyle name="Обычный 3 16 4 2 2 2 4" xfId="38845"/>
    <cellStyle name="Обычный 3 16 4 2 2 3" xfId="38846"/>
    <cellStyle name="Обычный 3 16 4 2 2 3 2" xfId="38847"/>
    <cellStyle name="Обычный 3 16 4 2 2 3 2 2" xfId="38848"/>
    <cellStyle name="Обычный 3 16 4 2 2 3 3" xfId="38849"/>
    <cellStyle name="Обычный 3 16 4 2 2 4" xfId="38850"/>
    <cellStyle name="Обычный 3 16 4 2 2 4 2" xfId="38851"/>
    <cellStyle name="Обычный 3 16 4 2 2 5" xfId="38852"/>
    <cellStyle name="Обычный 3 16 4 2 3" xfId="38853"/>
    <cellStyle name="Обычный 3 16 4 2 3 2" xfId="38854"/>
    <cellStyle name="Обычный 3 16 4 2 3 2 2" xfId="38855"/>
    <cellStyle name="Обычный 3 16 4 2 3 2 2 2" xfId="38856"/>
    <cellStyle name="Обычный 3 16 4 2 3 2 2 2 2" xfId="38857"/>
    <cellStyle name="Обычный 3 16 4 2 3 2 2 3" xfId="38858"/>
    <cellStyle name="Обычный 3 16 4 2 3 2 3" xfId="38859"/>
    <cellStyle name="Обычный 3 16 4 2 3 2 3 2" xfId="38860"/>
    <cellStyle name="Обычный 3 16 4 2 3 2 4" xfId="38861"/>
    <cellStyle name="Обычный 3 16 4 2 3 3" xfId="38862"/>
    <cellStyle name="Обычный 3 16 4 2 3 3 2" xfId="38863"/>
    <cellStyle name="Обычный 3 16 4 2 3 3 2 2" xfId="38864"/>
    <cellStyle name="Обычный 3 16 4 2 3 3 3" xfId="38865"/>
    <cellStyle name="Обычный 3 16 4 2 3 4" xfId="38866"/>
    <cellStyle name="Обычный 3 16 4 2 3 4 2" xfId="38867"/>
    <cellStyle name="Обычный 3 16 4 2 3 5" xfId="38868"/>
    <cellStyle name="Обычный 3 16 4 2 4" xfId="38869"/>
    <cellStyle name="Обычный 3 16 4 2 4 2" xfId="38870"/>
    <cellStyle name="Обычный 3 16 4 2 4 2 2" xfId="38871"/>
    <cellStyle name="Обычный 3 16 4 2 4 2 2 2" xfId="38872"/>
    <cellStyle name="Обычный 3 16 4 2 4 2 3" xfId="38873"/>
    <cellStyle name="Обычный 3 16 4 2 4 3" xfId="38874"/>
    <cellStyle name="Обычный 3 16 4 2 4 3 2" xfId="38875"/>
    <cellStyle name="Обычный 3 16 4 2 4 4" xfId="38876"/>
    <cellStyle name="Обычный 3 16 4 2 5" xfId="38877"/>
    <cellStyle name="Обычный 3 16 4 2 5 2" xfId="38878"/>
    <cellStyle name="Обычный 3 16 4 2 5 2 2" xfId="38879"/>
    <cellStyle name="Обычный 3 16 4 2 5 3" xfId="38880"/>
    <cellStyle name="Обычный 3 16 4 2 6" xfId="38881"/>
    <cellStyle name="Обычный 3 16 4 2 6 2" xfId="38882"/>
    <cellStyle name="Обычный 3 16 4 2 7" xfId="38883"/>
    <cellStyle name="Обычный 3 16 4 3" xfId="38884"/>
    <cellStyle name="Обычный 3 16 4 3 2" xfId="38885"/>
    <cellStyle name="Обычный 3 16 4 3 2 2" xfId="38886"/>
    <cellStyle name="Обычный 3 16 4 3 2 2 2" xfId="38887"/>
    <cellStyle name="Обычный 3 16 4 3 2 2 2 2" xfId="38888"/>
    <cellStyle name="Обычный 3 16 4 3 2 2 3" xfId="38889"/>
    <cellStyle name="Обычный 3 16 4 3 2 3" xfId="38890"/>
    <cellStyle name="Обычный 3 16 4 3 2 3 2" xfId="38891"/>
    <cellStyle name="Обычный 3 16 4 3 2 4" xfId="38892"/>
    <cellStyle name="Обычный 3 16 4 3 3" xfId="38893"/>
    <cellStyle name="Обычный 3 16 4 3 3 2" xfId="38894"/>
    <cellStyle name="Обычный 3 16 4 3 3 2 2" xfId="38895"/>
    <cellStyle name="Обычный 3 16 4 3 3 3" xfId="38896"/>
    <cellStyle name="Обычный 3 16 4 3 4" xfId="38897"/>
    <cellStyle name="Обычный 3 16 4 3 4 2" xfId="38898"/>
    <cellStyle name="Обычный 3 16 4 3 5" xfId="38899"/>
    <cellStyle name="Обычный 3 16 4 4" xfId="38900"/>
    <cellStyle name="Обычный 3 16 4 4 2" xfId="38901"/>
    <cellStyle name="Обычный 3 16 4 4 2 2" xfId="38902"/>
    <cellStyle name="Обычный 3 16 4 4 2 2 2" xfId="38903"/>
    <cellStyle name="Обычный 3 16 4 4 2 2 2 2" xfId="38904"/>
    <cellStyle name="Обычный 3 16 4 4 2 2 3" xfId="38905"/>
    <cellStyle name="Обычный 3 16 4 4 2 3" xfId="38906"/>
    <cellStyle name="Обычный 3 16 4 4 2 3 2" xfId="38907"/>
    <cellStyle name="Обычный 3 16 4 4 2 4" xfId="38908"/>
    <cellStyle name="Обычный 3 16 4 4 3" xfId="38909"/>
    <cellStyle name="Обычный 3 16 4 4 3 2" xfId="38910"/>
    <cellStyle name="Обычный 3 16 4 4 3 2 2" xfId="38911"/>
    <cellStyle name="Обычный 3 16 4 4 3 3" xfId="38912"/>
    <cellStyle name="Обычный 3 16 4 4 4" xfId="38913"/>
    <cellStyle name="Обычный 3 16 4 4 4 2" xfId="38914"/>
    <cellStyle name="Обычный 3 16 4 4 5" xfId="38915"/>
    <cellStyle name="Обычный 3 16 4 5" xfId="38916"/>
    <cellStyle name="Обычный 3 16 4 5 2" xfId="38917"/>
    <cellStyle name="Обычный 3 16 4 5 2 2" xfId="38918"/>
    <cellStyle name="Обычный 3 16 4 5 2 2 2" xfId="38919"/>
    <cellStyle name="Обычный 3 16 4 5 2 3" xfId="38920"/>
    <cellStyle name="Обычный 3 16 4 5 3" xfId="38921"/>
    <cellStyle name="Обычный 3 16 4 5 3 2" xfId="38922"/>
    <cellStyle name="Обычный 3 16 4 5 4" xfId="38923"/>
    <cellStyle name="Обычный 3 16 4 6" xfId="38924"/>
    <cellStyle name="Обычный 3 16 4 6 2" xfId="38925"/>
    <cellStyle name="Обычный 3 16 4 6 2 2" xfId="38926"/>
    <cellStyle name="Обычный 3 16 4 6 3" xfId="38927"/>
    <cellStyle name="Обычный 3 16 4 7" xfId="38928"/>
    <cellStyle name="Обычный 3 16 4 7 2" xfId="38929"/>
    <cellStyle name="Обычный 3 16 4 8" xfId="38930"/>
    <cellStyle name="Обычный 3 16 40" xfId="38931"/>
    <cellStyle name="Обычный 3 16 40 2" xfId="38932"/>
    <cellStyle name="Обычный 3 16 40 2 2" xfId="38933"/>
    <cellStyle name="Обычный 3 16 40 2 2 2" xfId="38934"/>
    <cellStyle name="Обычный 3 16 40 2 2 2 2" xfId="38935"/>
    <cellStyle name="Обычный 3 16 40 2 2 2 2 2" xfId="38936"/>
    <cellStyle name="Обычный 3 16 40 2 2 2 2 2 2" xfId="38937"/>
    <cellStyle name="Обычный 3 16 40 2 2 2 2 3" xfId="38938"/>
    <cellStyle name="Обычный 3 16 40 2 2 2 3" xfId="38939"/>
    <cellStyle name="Обычный 3 16 40 2 2 2 3 2" xfId="38940"/>
    <cellStyle name="Обычный 3 16 40 2 2 2 4" xfId="38941"/>
    <cellStyle name="Обычный 3 16 40 2 2 3" xfId="38942"/>
    <cellStyle name="Обычный 3 16 40 2 2 3 2" xfId="38943"/>
    <cellStyle name="Обычный 3 16 40 2 2 3 2 2" xfId="38944"/>
    <cellStyle name="Обычный 3 16 40 2 2 3 3" xfId="38945"/>
    <cellStyle name="Обычный 3 16 40 2 2 4" xfId="38946"/>
    <cellStyle name="Обычный 3 16 40 2 2 4 2" xfId="38947"/>
    <cellStyle name="Обычный 3 16 40 2 2 5" xfId="38948"/>
    <cellStyle name="Обычный 3 16 40 2 3" xfId="38949"/>
    <cellStyle name="Обычный 3 16 40 2 3 2" xfId="38950"/>
    <cellStyle name="Обычный 3 16 40 2 3 2 2" xfId="38951"/>
    <cellStyle name="Обычный 3 16 40 2 3 2 2 2" xfId="38952"/>
    <cellStyle name="Обычный 3 16 40 2 3 2 2 2 2" xfId="38953"/>
    <cellStyle name="Обычный 3 16 40 2 3 2 2 3" xfId="38954"/>
    <cellStyle name="Обычный 3 16 40 2 3 2 3" xfId="38955"/>
    <cellStyle name="Обычный 3 16 40 2 3 2 3 2" xfId="38956"/>
    <cellStyle name="Обычный 3 16 40 2 3 2 4" xfId="38957"/>
    <cellStyle name="Обычный 3 16 40 2 3 3" xfId="38958"/>
    <cellStyle name="Обычный 3 16 40 2 3 3 2" xfId="38959"/>
    <cellStyle name="Обычный 3 16 40 2 3 3 2 2" xfId="38960"/>
    <cellStyle name="Обычный 3 16 40 2 3 3 3" xfId="38961"/>
    <cellStyle name="Обычный 3 16 40 2 3 4" xfId="38962"/>
    <cellStyle name="Обычный 3 16 40 2 3 4 2" xfId="38963"/>
    <cellStyle name="Обычный 3 16 40 2 3 5" xfId="38964"/>
    <cellStyle name="Обычный 3 16 40 2 4" xfId="38965"/>
    <cellStyle name="Обычный 3 16 40 2 4 2" xfId="38966"/>
    <cellStyle name="Обычный 3 16 40 2 4 2 2" xfId="38967"/>
    <cellStyle name="Обычный 3 16 40 2 4 2 2 2" xfId="38968"/>
    <cellStyle name="Обычный 3 16 40 2 4 2 3" xfId="38969"/>
    <cellStyle name="Обычный 3 16 40 2 4 3" xfId="38970"/>
    <cellStyle name="Обычный 3 16 40 2 4 3 2" xfId="38971"/>
    <cellStyle name="Обычный 3 16 40 2 4 4" xfId="38972"/>
    <cellStyle name="Обычный 3 16 40 2 5" xfId="38973"/>
    <cellStyle name="Обычный 3 16 40 2 5 2" xfId="38974"/>
    <cellStyle name="Обычный 3 16 40 2 5 2 2" xfId="38975"/>
    <cellStyle name="Обычный 3 16 40 2 5 3" xfId="38976"/>
    <cellStyle name="Обычный 3 16 40 2 6" xfId="38977"/>
    <cellStyle name="Обычный 3 16 40 2 6 2" xfId="38978"/>
    <cellStyle name="Обычный 3 16 40 2 7" xfId="38979"/>
    <cellStyle name="Обычный 3 16 40 3" xfId="38980"/>
    <cellStyle name="Обычный 3 16 40 3 2" xfId="38981"/>
    <cellStyle name="Обычный 3 16 40 3 2 2" xfId="38982"/>
    <cellStyle name="Обычный 3 16 40 3 2 2 2" xfId="38983"/>
    <cellStyle name="Обычный 3 16 40 3 2 2 2 2" xfId="38984"/>
    <cellStyle name="Обычный 3 16 40 3 2 2 3" xfId="38985"/>
    <cellStyle name="Обычный 3 16 40 3 2 3" xfId="38986"/>
    <cellStyle name="Обычный 3 16 40 3 2 3 2" xfId="38987"/>
    <cellStyle name="Обычный 3 16 40 3 2 4" xfId="38988"/>
    <cellStyle name="Обычный 3 16 40 3 3" xfId="38989"/>
    <cellStyle name="Обычный 3 16 40 3 3 2" xfId="38990"/>
    <cellStyle name="Обычный 3 16 40 3 3 2 2" xfId="38991"/>
    <cellStyle name="Обычный 3 16 40 3 3 3" xfId="38992"/>
    <cellStyle name="Обычный 3 16 40 3 4" xfId="38993"/>
    <cellStyle name="Обычный 3 16 40 3 4 2" xfId="38994"/>
    <cellStyle name="Обычный 3 16 40 3 5" xfId="38995"/>
    <cellStyle name="Обычный 3 16 40 4" xfId="38996"/>
    <cellStyle name="Обычный 3 16 40 4 2" xfId="38997"/>
    <cellStyle name="Обычный 3 16 40 4 2 2" xfId="38998"/>
    <cellStyle name="Обычный 3 16 40 4 2 2 2" xfId="38999"/>
    <cellStyle name="Обычный 3 16 40 4 2 2 2 2" xfId="39000"/>
    <cellStyle name="Обычный 3 16 40 4 2 2 3" xfId="39001"/>
    <cellStyle name="Обычный 3 16 40 4 2 3" xfId="39002"/>
    <cellStyle name="Обычный 3 16 40 4 2 3 2" xfId="39003"/>
    <cellStyle name="Обычный 3 16 40 4 2 4" xfId="39004"/>
    <cellStyle name="Обычный 3 16 40 4 3" xfId="39005"/>
    <cellStyle name="Обычный 3 16 40 4 3 2" xfId="39006"/>
    <cellStyle name="Обычный 3 16 40 4 3 2 2" xfId="39007"/>
    <cellStyle name="Обычный 3 16 40 4 3 3" xfId="39008"/>
    <cellStyle name="Обычный 3 16 40 4 4" xfId="39009"/>
    <cellStyle name="Обычный 3 16 40 4 4 2" xfId="39010"/>
    <cellStyle name="Обычный 3 16 40 4 5" xfId="39011"/>
    <cellStyle name="Обычный 3 16 40 5" xfId="39012"/>
    <cellStyle name="Обычный 3 16 40 5 2" xfId="39013"/>
    <cellStyle name="Обычный 3 16 40 5 2 2" xfId="39014"/>
    <cellStyle name="Обычный 3 16 40 5 2 2 2" xfId="39015"/>
    <cellStyle name="Обычный 3 16 40 5 2 3" xfId="39016"/>
    <cellStyle name="Обычный 3 16 40 5 3" xfId="39017"/>
    <cellStyle name="Обычный 3 16 40 5 3 2" xfId="39018"/>
    <cellStyle name="Обычный 3 16 40 5 4" xfId="39019"/>
    <cellStyle name="Обычный 3 16 40 6" xfId="39020"/>
    <cellStyle name="Обычный 3 16 40 6 2" xfId="39021"/>
    <cellStyle name="Обычный 3 16 40 6 2 2" xfId="39022"/>
    <cellStyle name="Обычный 3 16 40 6 3" xfId="39023"/>
    <cellStyle name="Обычный 3 16 40 7" xfId="39024"/>
    <cellStyle name="Обычный 3 16 40 7 2" xfId="39025"/>
    <cellStyle name="Обычный 3 16 40 8" xfId="39026"/>
    <cellStyle name="Обычный 3 16 41" xfId="39027"/>
    <cellStyle name="Обычный 3 16 41 2" xfId="39028"/>
    <cellStyle name="Обычный 3 16 41 2 2" xfId="39029"/>
    <cellStyle name="Обычный 3 16 41 2 2 2" xfId="39030"/>
    <cellStyle name="Обычный 3 16 41 2 2 2 2" xfId="39031"/>
    <cellStyle name="Обычный 3 16 41 2 2 2 2 2" xfId="39032"/>
    <cellStyle name="Обычный 3 16 41 2 2 2 2 2 2" xfId="39033"/>
    <cellStyle name="Обычный 3 16 41 2 2 2 2 3" xfId="39034"/>
    <cellStyle name="Обычный 3 16 41 2 2 2 3" xfId="39035"/>
    <cellStyle name="Обычный 3 16 41 2 2 2 3 2" xfId="39036"/>
    <cellStyle name="Обычный 3 16 41 2 2 2 4" xfId="39037"/>
    <cellStyle name="Обычный 3 16 41 2 2 3" xfId="39038"/>
    <cellStyle name="Обычный 3 16 41 2 2 3 2" xfId="39039"/>
    <cellStyle name="Обычный 3 16 41 2 2 3 2 2" xfId="39040"/>
    <cellStyle name="Обычный 3 16 41 2 2 3 3" xfId="39041"/>
    <cellStyle name="Обычный 3 16 41 2 2 4" xfId="39042"/>
    <cellStyle name="Обычный 3 16 41 2 2 4 2" xfId="39043"/>
    <cellStyle name="Обычный 3 16 41 2 2 5" xfId="39044"/>
    <cellStyle name="Обычный 3 16 41 2 3" xfId="39045"/>
    <cellStyle name="Обычный 3 16 41 2 3 2" xfId="39046"/>
    <cellStyle name="Обычный 3 16 41 2 3 2 2" xfId="39047"/>
    <cellStyle name="Обычный 3 16 41 2 3 2 2 2" xfId="39048"/>
    <cellStyle name="Обычный 3 16 41 2 3 2 2 2 2" xfId="39049"/>
    <cellStyle name="Обычный 3 16 41 2 3 2 2 3" xfId="39050"/>
    <cellStyle name="Обычный 3 16 41 2 3 2 3" xfId="39051"/>
    <cellStyle name="Обычный 3 16 41 2 3 2 3 2" xfId="39052"/>
    <cellStyle name="Обычный 3 16 41 2 3 2 4" xfId="39053"/>
    <cellStyle name="Обычный 3 16 41 2 3 3" xfId="39054"/>
    <cellStyle name="Обычный 3 16 41 2 3 3 2" xfId="39055"/>
    <cellStyle name="Обычный 3 16 41 2 3 3 2 2" xfId="39056"/>
    <cellStyle name="Обычный 3 16 41 2 3 3 3" xfId="39057"/>
    <cellStyle name="Обычный 3 16 41 2 3 4" xfId="39058"/>
    <cellStyle name="Обычный 3 16 41 2 3 4 2" xfId="39059"/>
    <cellStyle name="Обычный 3 16 41 2 3 5" xfId="39060"/>
    <cellStyle name="Обычный 3 16 41 2 4" xfId="39061"/>
    <cellStyle name="Обычный 3 16 41 2 4 2" xfId="39062"/>
    <cellStyle name="Обычный 3 16 41 2 4 2 2" xfId="39063"/>
    <cellStyle name="Обычный 3 16 41 2 4 2 2 2" xfId="39064"/>
    <cellStyle name="Обычный 3 16 41 2 4 2 3" xfId="39065"/>
    <cellStyle name="Обычный 3 16 41 2 4 3" xfId="39066"/>
    <cellStyle name="Обычный 3 16 41 2 4 3 2" xfId="39067"/>
    <cellStyle name="Обычный 3 16 41 2 4 4" xfId="39068"/>
    <cellStyle name="Обычный 3 16 41 2 5" xfId="39069"/>
    <cellStyle name="Обычный 3 16 41 2 5 2" xfId="39070"/>
    <cellStyle name="Обычный 3 16 41 2 5 2 2" xfId="39071"/>
    <cellStyle name="Обычный 3 16 41 2 5 3" xfId="39072"/>
    <cellStyle name="Обычный 3 16 41 2 6" xfId="39073"/>
    <cellStyle name="Обычный 3 16 41 2 6 2" xfId="39074"/>
    <cellStyle name="Обычный 3 16 41 2 7" xfId="39075"/>
    <cellStyle name="Обычный 3 16 41 3" xfId="39076"/>
    <cellStyle name="Обычный 3 16 41 3 2" xfId="39077"/>
    <cellStyle name="Обычный 3 16 41 3 2 2" xfId="39078"/>
    <cellStyle name="Обычный 3 16 41 3 2 2 2" xfId="39079"/>
    <cellStyle name="Обычный 3 16 41 3 2 2 2 2" xfId="39080"/>
    <cellStyle name="Обычный 3 16 41 3 2 2 3" xfId="39081"/>
    <cellStyle name="Обычный 3 16 41 3 2 3" xfId="39082"/>
    <cellStyle name="Обычный 3 16 41 3 2 3 2" xfId="39083"/>
    <cellStyle name="Обычный 3 16 41 3 2 4" xfId="39084"/>
    <cellStyle name="Обычный 3 16 41 3 3" xfId="39085"/>
    <cellStyle name="Обычный 3 16 41 3 3 2" xfId="39086"/>
    <cellStyle name="Обычный 3 16 41 3 3 2 2" xfId="39087"/>
    <cellStyle name="Обычный 3 16 41 3 3 3" xfId="39088"/>
    <cellStyle name="Обычный 3 16 41 3 4" xfId="39089"/>
    <cellStyle name="Обычный 3 16 41 3 4 2" xfId="39090"/>
    <cellStyle name="Обычный 3 16 41 3 5" xfId="39091"/>
    <cellStyle name="Обычный 3 16 41 4" xfId="39092"/>
    <cellStyle name="Обычный 3 16 41 4 2" xfId="39093"/>
    <cellStyle name="Обычный 3 16 41 4 2 2" xfId="39094"/>
    <cellStyle name="Обычный 3 16 41 4 2 2 2" xfId="39095"/>
    <cellStyle name="Обычный 3 16 41 4 2 2 2 2" xfId="39096"/>
    <cellStyle name="Обычный 3 16 41 4 2 2 3" xfId="39097"/>
    <cellStyle name="Обычный 3 16 41 4 2 3" xfId="39098"/>
    <cellStyle name="Обычный 3 16 41 4 2 3 2" xfId="39099"/>
    <cellStyle name="Обычный 3 16 41 4 2 4" xfId="39100"/>
    <cellStyle name="Обычный 3 16 41 4 3" xfId="39101"/>
    <cellStyle name="Обычный 3 16 41 4 3 2" xfId="39102"/>
    <cellStyle name="Обычный 3 16 41 4 3 2 2" xfId="39103"/>
    <cellStyle name="Обычный 3 16 41 4 3 3" xfId="39104"/>
    <cellStyle name="Обычный 3 16 41 4 4" xfId="39105"/>
    <cellStyle name="Обычный 3 16 41 4 4 2" xfId="39106"/>
    <cellStyle name="Обычный 3 16 41 4 5" xfId="39107"/>
    <cellStyle name="Обычный 3 16 41 5" xfId="39108"/>
    <cellStyle name="Обычный 3 16 41 5 2" xfId="39109"/>
    <cellStyle name="Обычный 3 16 41 5 2 2" xfId="39110"/>
    <cellStyle name="Обычный 3 16 41 5 2 2 2" xfId="39111"/>
    <cellStyle name="Обычный 3 16 41 5 2 3" xfId="39112"/>
    <cellStyle name="Обычный 3 16 41 5 3" xfId="39113"/>
    <cellStyle name="Обычный 3 16 41 5 3 2" xfId="39114"/>
    <cellStyle name="Обычный 3 16 41 5 4" xfId="39115"/>
    <cellStyle name="Обычный 3 16 41 6" xfId="39116"/>
    <cellStyle name="Обычный 3 16 41 6 2" xfId="39117"/>
    <cellStyle name="Обычный 3 16 41 6 2 2" xfId="39118"/>
    <cellStyle name="Обычный 3 16 41 6 3" xfId="39119"/>
    <cellStyle name="Обычный 3 16 41 7" xfId="39120"/>
    <cellStyle name="Обычный 3 16 41 7 2" xfId="39121"/>
    <cellStyle name="Обычный 3 16 41 8" xfId="39122"/>
    <cellStyle name="Обычный 3 16 42" xfId="39123"/>
    <cellStyle name="Обычный 3 16 42 2" xfId="39124"/>
    <cellStyle name="Обычный 3 16 42 2 2" xfId="39125"/>
    <cellStyle name="Обычный 3 16 42 2 2 2" xfId="39126"/>
    <cellStyle name="Обычный 3 16 42 2 2 2 2" xfId="39127"/>
    <cellStyle name="Обычный 3 16 42 2 2 2 2 2" xfId="39128"/>
    <cellStyle name="Обычный 3 16 42 2 2 2 2 2 2" xfId="39129"/>
    <cellStyle name="Обычный 3 16 42 2 2 2 2 3" xfId="39130"/>
    <cellStyle name="Обычный 3 16 42 2 2 2 3" xfId="39131"/>
    <cellStyle name="Обычный 3 16 42 2 2 2 3 2" xfId="39132"/>
    <cellStyle name="Обычный 3 16 42 2 2 2 4" xfId="39133"/>
    <cellStyle name="Обычный 3 16 42 2 2 3" xfId="39134"/>
    <cellStyle name="Обычный 3 16 42 2 2 3 2" xfId="39135"/>
    <cellStyle name="Обычный 3 16 42 2 2 3 2 2" xfId="39136"/>
    <cellStyle name="Обычный 3 16 42 2 2 3 3" xfId="39137"/>
    <cellStyle name="Обычный 3 16 42 2 2 4" xfId="39138"/>
    <cellStyle name="Обычный 3 16 42 2 2 4 2" xfId="39139"/>
    <cellStyle name="Обычный 3 16 42 2 2 5" xfId="39140"/>
    <cellStyle name="Обычный 3 16 42 2 3" xfId="39141"/>
    <cellStyle name="Обычный 3 16 42 2 3 2" xfId="39142"/>
    <cellStyle name="Обычный 3 16 42 2 3 2 2" xfId="39143"/>
    <cellStyle name="Обычный 3 16 42 2 3 2 2 2" xfId="39144"/>
    <cellStyle name="Обычный 3 16 42 2 3 2 2 2 2" xfId="39145"/>
    <cellStyle name="Обычный 3 16 42 2 3 2 2 3" xfId="39146"/>
    <cellStyle name="Обычный 3 16 42 2 3 2 3" xfId="39147"/>
    <cellStyle name="Обычный 3 16 42 2 3 2 3 2" xfId="39148"/>
    <cellStyle name="Обычный 3 16 42 2 3 2 4" xfId="39149"/>
    <cellStyle name="Обычный 3 16 42 2 3 3" xfId="39150"/>
    <cellStyle name="Обычный 3 16 42 2 3 3 2" xfId="39151"/>
    <cellStyle name="Обычный 3 16 42 2 3 3 2 2" xfId="39152"/>
    <cellStyle name="Обычный 3 16 42 2 3 3 3" xfId="39153"/>
    <cellStyle name="Обычный 3 16 42 2 3 4" xfId="39154"/>
    <cellStyle name="Обычный 3 16 42 2 3 4 2" xfId="39155"/>
    <cellStyle name="Обычный 3 16 42 2 3 5" xfId="39156"/>
    <cellStyle name="Обычный 3 16 42 2 4" xfId="39157"/>
    <cellStyle name="Обычный 3 16 42 2 4 2" xfId="39158"/>
    <cellStyle name="Обычный 3 16 42 2 4 2 2" xfId="39159"/>
    <cellStyle name="Обычный 3 16 42 2 4 2 2 2" xfId="39160"/>
    <cellStyle name="Обычный 3 16 42 2 4 2 3" xfId="39161"/>
    <cellStyle name="Обычный 3 16 42 2 4 3" xfId="39162"/>
    <cellStyle name="Обычный 3 16 42 2 4 3 2" xfId="39163"/>
    <cellStyle name="Обычный 3 16 42 2 4 4" xfId="39164"/>
    <cellStyle name="Обычный 3 16 42 2 5" xfId="39165"/>
    <cellStyle name="Обычный 3 16 42 2 5 2" xfId="39166"/>
    <cellStyle name="Обычный 3 16 42 2 5 2 2" xfId="39167"/>
    <cellStyle name="Обычный 3 16 42 2 5 3" xfId="39168"/>
    <cellStyle name="Обычный 3 16 42 2 6" xfId="39169"/>
    <cellStyle name="Обычный 3 16 42 2 6 2" xfId="39170"/>
    <cellStyle name="Обычный 3 16 42 2 7" xfId="39171"/>
    <cellStyle name="Обычный 3 16 42 3" xfId="39172"/>
    <cellStyle name="Обычный 3 16 42 3 2" xfId="39173"/>
    <cellStyle name="Обычный 3 16 42 3 2 2" xfId="39174"/>
    <cellStyle name="Обычный 3 16 42 3 2 2 2" xfId="39175"/>
    <cellStyle name="Обычный 3 16 42 3 2 2 2 2" xfId="39176"/>
    <cellStyle name="Обычный 3 16 42 3 2 2 3" xfId="39177"/>
    <cellStyle name="Обычный 3 16 42 3 2 3" xfId="39178"/>
    <cellStyle name="Обычный 3 16 42 3 2 3 2" xfId="39179"/>
    <cellStyle name="Обычный 3 16 42 3 2 4" xfId="39180"/>
    <cellStyle name="Обычный 3 16 42 3 3" xfId="39181"/>
    <cellStyle name="Обычный 3 16 42 3 3 2" xfId="39182"/>
    <cellStyle name="Обычный 3 16 42 3 3 2 2" xfId="39183"/>
    <cellStyle name="Обычный 3 16 42 3 3 3" xfId="39184"/>
    <cellStyle name="Обычный 3 16 42 3 4" xfId="39185"/>
    <cellStyle name="Обычный 3 16 42 3 4 2" xfId="39186"/>
    <cellStyle name="Обычный 3 16 42 3 5" xfId="39187"/>
    <cellStyle name="Обычный 3 16 42 4" xfId="39188"/>
    <cellStyle name="Обычный 3 16 42 4 2" xfId="39189"/>
    <cellStyle name="Обычный 3 16 42 4 2 2" xfId="39190"/>
    <cellStyle name="Обычный 3 16 42 4 2 2 2" xfId="39191"/>
    <cellStyle name="Обычный 3 16 42 4 2 2 2 2" xfId="39192"/>
    <cellStyle name="Обычный 3 16 42 4 2 2 3" xfId="39193"/>
    <cellStyle name="Обычный 3 16 42 4 2 3" xfId="39194"/>
    <cellStyle name="Обычный 3 16 42 4 2 3 2" xfId="39195"/>
    <cellStyle name="Обычный 3 16 42 4 2 4" xfId="39196"/>
    <cellStyle name="Обычный 3 16 42 4 3" xfId="39197"/>
    <cellStyle name="Обычный 3 16 42 4 3 2" xfId="39198"/>
    <cellStyle name="Обычный 3 16 42 4 3 2 2" xfId="39199"/>
    <cellStyle name="Обычный 3 16 42 4 3 3" xfId="39200"/>
    <cellStyle name="Обычный 3 16 42 4 4" xfId="39201"/>
    <cellStyle name="Обычный 3 16 42 4 4 2" xfId="39202"/>
    <cellStyle name="Обычный 3 16 42 4 5" xfId="39203"/>
    <cellStyle name="Обычный 3 16 42 5" xfId="39204"/>
    <cellStyle name="Обычный 3 16 42 5 2" xfId="39205"/>
    <cellStyle name="Обычный 3 16 42 5 2 2" xfId="39206"/>
    <cellStyle name="Обычный 3 16 42 5 2 2 2" xfId="39207"/>
    <cellStyle name="Обычный 3 16 42 5 2 3" xfId="39208"/>
    <cellStyle name="Обычный 3 16 42 5 3" xfId="39209"/>
    <cellStyle name="Обычный 3 16 42 5 3 2" xfId="39210"/>
    <cellStyle name="Обычный 3 16 42 5 4" xfId="39211"/>
    <cellStyle name="Обычный 3 16 42 6" xfId="39212"/>
    <cellStyle name="Обычный 3 16 42 6 2" xfId="39213"/>
    <cellStyle name="Обычный 3 16 42 6 2 2" xfId="39214"/>
    <cellStyle name="Обычный 3 16 42 6 3" xfId="39215"/>
    <cellStyle name="Обычный 3 16 42 7" xfId="39216"/>
    <cellStyle name="Обычный 3 16 42 7 2" xfId="39217"/>
    <cellStyle name="Обычный 3 16 42 8" xfId="39218"/>
    <cellStyle name="Обычный 3 16 43" xfId="39219"/>
    <cellStyle name="Обычный 3 16 43 2" xfId="39220"/>
    <cellStyle name="Обычный 3 16 43 2 2" xfId="39221"/>
    <cellStyle name="Обычный 3 16 43 2 2 2" xfId="39222"/>
    <cellStyle name="Обычный 3 16 43 2 2 2 2" xfId="39223"/>
    <cellStyle name="Обычный 3 16 43 2 2 2 2 2" xfId="39224"/>
    <cellStyle name="Обычный 3 16 43 2 2 2 2 2 2" xfId="39225"/>
    <cellStyle name="Обычный 3 16 43 2 2 2 2 3" xfId="39226"/>
    <cellStyle name="Обычный 3 16 43 2 2 2 3" xfId="39227"/>
    <cellStyle name="Обычный 3 16 43 2 2 2 3 2" xfId="39228"/>
    <cellStyle name="Обычный 3 16 43 2 2 2 4" xfId="39229"/>
    <cellStyle name="Обычный 3 16 43 2 2 3" xfId="39230"/>
    <cellStyle name="Обычный 3 16 43 2 2 3 2" xfId="39231"/>
    <cellStyle name="Обычный 3 16 43 2 2 3 2 2" xfId="39232"/>
    <cellStyle name="Обычный 3 16 43 2 2 3 3" xfId="39233"/>
    <cellStyle name="Обычный 3 16 43 2 2 4" xfId="39234"/>
    <cellStyle name="Обычный 3 16 43 2 2 4 2" xfId="39235"/>
    <cellStyle name="Обычный 3 16 43 2 2 5" xfId="39236"/>
    <cellStyle name="Обычный 3 16 43 2 3" xfId="39237"/>
    <cellStyle name="Обычный 3 16 43 2 3 2" xfId="39238"/>
    <cellStyle name="Обычный 3 16 43 2 3 2 2" xfId="39239"/>
    <cellStyle name="Обычный 3 16 43 2 3 2 2 2" xfId="39240"/>
    <cellStyle name="Обычный 3 16 43 2 3 2 2 2 2" xfId="39241"/>
    <cellStyle name="Обычный 3 16 43 2 3 2 2 3" xfId="39242"/>
    <cellStyle name="Обычный 3 16 43 2 3 2 3" xfId="39243"/>
    <cellStyle name="Обычный 3 16 43 2 3 2 3 2" xfId="39244"/>
    <cellStyle name="Обычный 3 16 43 2 3 2 4" xfId="39245"/>
    <cellStyle name="Обычный 3 16 43 2 3 3" xfId="39246"/>
    <cellStyle name="Обычный 3 16 43 2 3 3 2" xfId="39247"/>
    <cellStyle name="Обычный 3 16 43 2 3 3 2 2" xfId="39248"/>
    <cellStyle name="Обычный 3 16 43 2 3 3 3" xfId="39249"/>
    <cellStyle name="Обычный 3 16 43 2 3 4" xfId="39250"/>
    <cellStyle name="Обычный 3 16 43 2 3 4 2" xfId="39251"/>
    <cellStyle name="Обычный 3 16 43 2 3 5" xfId="39252"/>
    <cellStyle name="Обычный 3 16 43 2 4" xfId="39253"/>
    <cellStyle name="Обычный 3 16 43 2 4 2" xfId="39254"/>
    <cellStyle name="Обычный 3 16 43 2 4 2 2" xfId="39255"/>
    <cellStyle name="Обычный 3 16 43 2 4 2 2 2" xfId="39256"/>
    <cellStyle name="Обычный 3 16 43 2 4 2 3" xfId="39257"/>
    <cellStyle name="Обычный 3 16 43 2 4 3" xfId="39258"/>
    <cellStyle name="Обычный 3 16 43 2 4 3 2" xfId="39259"/>
    <cellStyle name="Обычный 3 16 43 2 4 4" xfId="39260"/>
    <cellStyle name="Обычный 3 16 43 2 5" xfId="39261"/>
    <cellStyle name="Обычный 3 16 43 2 5 2" xfId="39262"/>
    <cellStyle name="Обычный 3 16 43 2 5 2 2" xfId="39263"/>
    <cellStyle name="Обычный 3 16 43 2 5 3" xfId="39264"/>
    <cellStyle name="Обычный 3 16 43 2 6" xfId="39265"/>
    <cellStyle name="Обычный 3 16 43 2 6 2" xfId="39266"/>
    <cellStyle name="Обычный 3 16 43 2 7" xfId="39267"/>
    <cellStyle name="Обычный 3 16 43 3" xfId="39268"/>
    <cellStyle name="Обычный 3 16 43 3 2" xfId="39269"/>
    <cellStyle name="Обычный 3 16 43 3 2 2" xfId="39270"/>
    <cellStyle name="Обычный 3 16 43 3 2 2 2" xfId="39271"/>
    <cellStyle name="Обычный 3 16 43 3 2 2 2 2" xfId="39272"/>
    <cellStyle name="Обычный 3 16 43 3 2 2 3" xfId="39273"/>
    <cellStyle name="Обычный 3 16 43 3 2 3" xfId="39274"/>
    <cellStyle name="Обычный 3 16 43 3 2 3 2" xfId="39275"/>
    <cellStyle name="Обычный 3 16 43 3 2 4" xfId="39276"/>
    <cellStyle name="Обычный 3 16 43 3 3" xfId="39277"/>
    <cellStyle name="Обычный 3 16 43 3 3 2" xfId="39278"/>
    <cellStyle name="Обычный 3 16 43 3 3 2 2" xfId="39279"/>
    <cellStyle name="Обычный 3 16 43 3 3 3" xfId="39280"/>
    <cellStyle name="Обычный 3 16 43 3 4" xfId="39281"/>
    <cellStyle name="Обычный 3 16 43 3 4 2" xfId="39282"/>
    <cellStyle name="Обычный 3 16 43 3 5" xfId="39283"/>
    <cellStyle name="Обычный 3 16 43 4" xfId="39284"/>
    <cellStyle name="Обычный 3 16 43 4 2" xfId="39285"/>
    <cellStyle name="Обычный 3 16 43 4 2 2" xfId="39286"/>
    <cellStyle name="Обычный 3 16 43 4 2 2 2" xfId="39287"/>
    <cellStyle name="Обычный 3 16 43 4 2 2 2 2" xfId="39288"/>
    <cellStyle name="Обычный 3 16 43 4 2 2 3" xfId="39289"/>
    <cellStyle name="Обычный 3 16 43 4 2 3" xfId="39290"/>
    <cellStyle name="Обычный 3 16 43 4 2 3 2" xfId="39291"/>
    <cellStyle name="Обычный 3 16 43 4 2 4" xfId="39292"/>
    <cellStyle name="Обычный 3 16 43 4 3" xfId="39293"/>
    <cellStyle name="Обычный 3 16 43 4 3 2" xfId="39294"/>
    <cellStyle name="Обычный 3 16 43 4 3 2 2" xfId="39295"/>
    <cellStyle name="Обычный 3 16 43 4 3 3" xfId="39296"/>
    <cellStyle name="Обычный 3 16 43 4 4" xfId="39297"/>
    <cellStyle name="Обычный 3 16 43 4 4 2" xfId="39298"/>
    <cellStyle name="Обычный 3 16 43 4 5" xfId="39299"/>
    <cellStyle name="Обычный 3 16 43 5" xfId="39300"/>
    <cellStyle name="Обычный 3 16 43 5 2" xfId="39301"/>
    <cellStyle name="Обычный 3 16 43 5 2 2" xfId="39302"/>
    <cellStyle name="Обычный 3 16 43 5 2 2 2" xfId="39303"/>
    <cellStyle name="Обычный 3 16 43 5 2 3" xfId="39304"/>
    <cellStyle name="Обычный 3 16 43 5 3" xfId="39305"/>
    <cellStyle name="Обычный 3 16 43 5 3 2" xfId="39306"/>
    <cellStyle name="Обычный 3 16 43 5 4" xfId="39307"/>
    <cellStyle name="Обычный 3 16 43 6" xfId="39308"/>
    <cellStyle name="Обычный 3 16 43 6 2" xfId="39309"/>
    <cellStyle name="Обычный 3 16 43 6 2 2" xfId="39310"/>
    <cellStyle name="Обычный 3 16 43 6 3" xfId="39311"/>
    <cellStyle name="Обычный 3 16 43 7" xfId="39312"/>
    <cellStyle name="Обычный 3 16 43 7 2" xfId="39313"/>
    <cellStyle name="Обычный 3 16 43 8" xfId="39314"/>
    <cellStyle name="Обычный 3 16 44" xfId="39315"/>
    <cellStyle name="Обычный 3 16 44 2" xfId="39316"/>
    <cellStyle name="Обычный 3 16 44 2 2" xfId="39317"/>
    <cellStyle name="Обычный 3 16 44 2 2 2" xfId="39318"/>
    <cellStyle name="Обычный 3 16 44 2 2 2 2" xfId="39319"/>
    <cellStyle name="Обычный 3 16 44 2 2 2 2 2" xfId="39320"/>
    <cellStyle name="Обычный 3 16 44 2 2 2 2 2 2" xfId="39321"/>
    <cellStyle name="Обычный 3 16 44 2 2 2 2 3" xfId="39322"/>
    <cellStyle name="Обычный 3 16 44 2 2 2 3" xfId="39323"/>
    <cellStyle name="Обычный 3 16 44 2 2 2 3 2" xfId="39324"/>
    <cellStyle name="Обычный 3 16 44 2 2 2 4" xfId="39325"/>
    <cellStyle name="Обычный 3 16 44 2 2 3" xfId="39326"/>
    <cellStyle name="Обычный 3 16 44 2 2 3 2" xfId="39327"/>
    <cellStyle name="Обычный 3 16 44 2 2 3 2 2" xfId="39328"/>
    <cellStyle name="Обычный 3 16 44 2 2 3 3" xfId="39329"/>
    <cellStyle name="Обычный 3 16 44 2 2 4" xfId="39330"/>
    <cellStyle name="Обычный 3 16 44 2 2 4 2" xfId="39331"/>
    <cellStyle name="Обычный 3 16 44 2 2 5" xfId="39332"/>
    <cellStyle name="Обычный 3 16 44 2 3" xfId="39333"/>
    <cellStyle name="Обычный 3 16 44 2 3 2" xfId="39334"/>
    <cellStyle name="Обычный 3 16 44 2 3 2 2" xfId="39335"/>
    <cellStyle name="Обычный 3 16 44 2 3 2 2 2" xfId="39336"/>
    <cellStyle name="Обычный 3 16 44 2 3 2 2 2 2" xfId="39337"/>
    <cellStyle name="Обычный 3 16 44 2 3 2 2 3" xfId="39338"/>
    <cellStyle name="Обычный 3 16 44 2 3 2 3" xfId="39339"/>
    <cellStyle name="Обычный 3 16 44 2 3 2 3 2" xfId="39340"/>
    <cellStyle name="Обычный 3 16 44 2 3 2 4" xfId="39341"/>
    <cellStyle name="Обычный 3 16 44 2 3 3" xfId="39342"/>
    <cellStyle name="Обычный 3 16 44 2 3 3 2" xfId="39343"/>
    <cellStyle name="Обычный 3 16 44 2 3 3 2 2" xfId="39344"/>
    <cellStyle name="Обычный 3 16 44 2 3 3 3" xfId="39345"/>
    <cellStyle name="Обычный 3 16 44 2 3 4" xfId="39346"/>
    <cellStyle name="Обычный 3 16 44 2 3 4 2" xfId="39347"/>
    <cellStyle name="Обычный 3 16 44 2 3 5" xfId="39348"/>
    <cellStyle name="Обычный 3 16 44 2 4" xfId="39349"/>
    <cellStyle name="Обычный 3 16 44 2 4 2" xfId="39350"/>
    <cellStyle name="Обычный 3 16 44 2 4 2 2" xfId="39351"/>
    <cellStyle name="Обычный 3 16 44 2 4 2 2 2" xfId="39352"/>
    <cellStyle name="Обычный 3 16 44 2 4 2 3" xfId="39353"/>
    <cellStyle name="Обычный 3 16 44 2 4 3" xfId="39354"/>
    <cellStyle name="Обычный 3 16 44 2 4 3 2" xfId="39355"/>
    <cellStyle name="Обычный 3 16 44 2 4 4" xfId="39356"/>
    <cellStyle name="Обычный 3 16 44 2 5" xfId="39357"/>
    <cellStyle name="Обычный 3 16 44 2 5 2" xfId="39358"/>
    <cellStyle name="Обычный 3 16 44 2 5 2 2" xfId="39359"/>
    <cellStyle name="Обычный 3 16 44 2 5 3" xfId="39360"/>
    <cellStyle name="Обычный 3 16 44 2 6" xfId="39361"/>
    <cellStyle name="Обычный 3 16 44 2 6 2" xfId="39362"/>
    <cellStyle name="Обычный 3 16 44 2 7" xfId="39363"/>
    <cellStyle name="Обычный 3 16 44 3" xfId="39364"/>
    <cellStyle name="Обычный 3 16 44 3 2" xfId="39365"/>
    <cellStyle name="Обычный 3 16 44 3 2 2" xfId="39366"/>
    <cellStyle name="Обычный 3 16 44 3 2 2 2" xfId="39367"/>
    <cellStyle name="Обычный 3 16 44 3 2 2 2 2" xfId="39368"/>
    <cellStyle name="Обычный 3 16 44 3 2 2 3" xfId="39369"/>
    <cellStyle name="Обычный 3 16 44 3 2 3" xfId="39370"/>
    <cellStyle name="Обычный 3 16 44 3 2 3 2" xfId="39371"/>
    <cellStyle name="Обычный 3 16 44 3 2 4" xfId="39372"/>
    <cellStyle name="Обычный 3 16 44 3 3" xfId="39373"/>
    <cellStyle name="Обычный 3 16 44 3 3 2" xfId="39374"/>
    <cellStyle name="Обычный 3 16 44 3 3 2 2" xfId="39375"/>
    <cellStyle name="Обычный 3 16 44 3 3 3" xfId="39376"/>
    <cellStyle name="Обычный 3 16 44 3 4" xfId="39377"/>
    <cellStyle name="Обычный 3 16 44 3 4 2" xfId="39378"/>
    <cellStyle name="Обычный 3 16 44 3 5" xfId="39379"/>
    <cellStyle name="Обычный 3 16 44 4" xfId="39380"/>
    <cellStyle name="Обычный 3 16 44 4 2" xfId="39381"/>
    <cellStyle name="Обычный 3 16 44 4 2 2" xfId="39382"/>
    <cellStyle name="Обычный 3 16 44 4 2 2 2" xfId="39383"/>
    <cellStyle name="Обычный 3 16 44 4 2 2 2 2" xfId="39384"/>
    <cellStyle name="Обычный 3 16 44 4 2 2 3" xfId="39385"/>
    <cellStyle name="Обычный 3 16 44 4 2 3" xfId="39386"/>
    <cellStyle name="Обычный 3 16 44 4 2 3 2" xfId="39387"/>
    <cellStyle name="Обычный 3 16 44 4 2 4" xfId="39388"/>
    <cellStyle name="Обычный 3 16 44 4 3" xfId="39389"/>
    <cellStyle name="Обычный 3 16 44 4 3 2" xfId="39390"/>
    <cellStyle name="Обычный 3 16 44 4 3 2 2" xfId="39391"/>
    <cellStyle name="Обычный 3 16 44 4 3 3" xfId="39392"/>
    <cellStyle name="Обычный 3 16 44 4 4" xfId="39393"/>
    <cellStyle name="Обычный 3 16 44 4 4 2" xfId="39394"/>
    <cellStyle name="Обычный 3 16 44 4 5" xfId="39395"/>
    <cellStyle name="Обычный 3 16 44 5" xfId="39396"/>
    <cellStyle name="Обычный 3 16 44 5 2" xfId="39397"/>
    <cellStyle name="Обычный 3 16 44 5 2 2" xfId="39398"/>
    <cellStyle name="Обычный 3 16 44 5 2 2 2" xfId="39399"/>
    <cellStyle name="Обычный 3 16 44 5 2 3" xfId="39400"/>
    <cellStyle name="Обычный 3 16 44 5 3" xfId="39401"/>
    <cellStyle name="Обычный 3 16 44 5 3 2" xfId="39402"/>
    <cellStyle name="Обычный 3 16 44 5 4" xfId="39403"/>
    <cellStyle name="Обычный 3 16 44 6" xfId="39404"/>
    <cellStyle name="Обычный 3 16 44 6 2" xfId="39405"/>
    <cellStyle name="Обычный 3 16 44 6 2 2" xfId="39406"/>
    <cellStyle name="Обычный 3 16 44 6 3" xfId="39407"/>
    <cellStyle name="Обычный 3 16 44 7" xfId="39408"/>
    <cellStyle name="Обычный 3 16 44 7 2" xfId="39409"/>
    <cellStyle name="Обычный 3 16 44 8" xfId="39410"/>
    <cellStyle name="Обычный 3 16 45" xfId="39411"/>
    <cellStyle name="Обычный 3 16 45 2" xfId="39412"/>
    <cellStyle name="Обычный 3 16 45 2 2" xfId="39413"/>
    <cellStyle name="Обычный 3 16 45 2 2 2" xfId="39414"/>
    <cellStyle name="Обычный 3 16 45 2 2 2 2" xfId="39415"/>
    <cellStyle name="Обычный 3 16 45 2 2 2 2 2" xfId="39416"/>
    <cellStyle name="Обычный 3 16 45 2 2 2 2 2 2" xfId="39417"/>
    <cellStyle name="Обычный 3 16 45 2 2 2 2 3" xfId="39418"/>
    <cellStyle name="Обычный 3 16 45 2 2 2 3" xfId="39419"/>
    <cellStyle name="Обычный 3 16 45 2 2 2 3 2" xfId="39420"/>
    <cellStyle name="Обычный 3 16 45 2 2 2 4" xfId="39421"/>
    <cellStyle name="Обычный 3 16 45 2 2 3" xfId="39422"/>
    <cellStyle name="Обычный 3 16 45 2 2 3 2" xfId="39423"/>
    <cellStyle name="Обычный 3 16 45 2 2 3 2 2" xfId="39424"/>
    <cellStyle name="Обычный 3 16 45 2 2 3 3" xfId="39425"/>
    <cellStyle name="Обычный 3 16 45 2 2 4" xfId="39426"/>
    <cellStyle name="Обычный 3 16 45 2 2 4 2" xfId="39427"/>
    <cellStyle name="Обычный 3 16 45 2 2 5" xfId="39428"/>
    <cellStyle name="Обычный 3 16 45 2 3" xfId="39429"/>
    <cellStyle name="Обычный 3 16 45 2 3 2" xfId="39430"/>
    <cellStyle name="Обычный 3 16 45 2 3 2 2" xfId="39431"/>
    <cellStyle name="Обычный 3 16 45 2 3 2 2 2" xfId="39432"/>
    <cellStyle name="Обычный 3 16 45 2 3 2 2 2 2" xfId="39433"/>
    <cellStyle name="Обычный 3 16 45 2 3 2 2 3" xfId="39434"/>
    <cellStyle name="Обычный 3 16 45 2 3 2 3" xfId="39435"/>
    <cellStyle name="Обычный 3 16 45 2 3 2 3 2" xfId="39436"/>
    <cellStyle name="Обычный 3 16 45 2 3 2 4" xfId="39437"/>
    <cellStyle name="Обычный 3 16 45 2 3 3" xfId="39438"/>
    <cellStyle name="Обычный 3 16 45 2 3 3 2" xfId="39439"/>
    <cellStyle name="Обычный 3 16 45 2 3 3 2 2" xfId="39440"/>
    <cellStyle name="Обычный 3 16 45 2 3 3 3" xfId="39441"/>
    <cellStyle name="Обычный 3 16 45 2 3 4" xfId="39442"/>
    <cellStyle name="Обычный 3 16 45 2 3 4 2" xfId="39443"/>
    <cellStyle name="Обычный 3 16 45 2 3 5" xfId="39444"/>
    <cellStyle name="Обычный 3 16 45 2 4" xfId="39445"/>
    <cellStyle name="Обычный 3 16 45 2 4 2" xfId="39446"/>
    <cellStyle name="Обычный 3 16 45 2 4 2 2" xfId="39447"/>
    <cellStyle name="Обычный 3 16 45 2 4 2 2 2" xfId="39448"/>
    <cellStyle name="Обычный 3 16 45 2 4 2 3" xfId="39449"/>
    <cellStyle name="Обычный 3 16 45 2 4 3" xfId="39450"/>
    <cellStyle name="Обычный 3 16 45 2 4 3 2" xfId="39451"/>
    <cellStyle name="Обычный 3 16 45 2 4 4" xfId="39452"/>
    <cellStyle name="Обычный 3 16 45 2 5" xfId="39453"/>
    <cellStyle name="Обычный 3 16 45 2 5 2" xfId="39454"/>
    <cellStyle name="Обычный 3 16 45 2 5 2 2" xfId="39455"/>
    <cellStyle name="Обычный 3 16 45 2 5 3" xfId="39456"/>
    <cellStyle name="Обычный 3 16 45 2 6" xfId="39457"/>
    <cellStyle name="Обычный 3 16 45 2 6 2" xfId="39458"/>
    <cellStyle name="Обычный 3 16 45 2 7" xfId="39459"/>
    <cellStyle name="Обычный 3 16 45 3" xfId="39460"/>
    <cellStyle name="Обычный 3 16 45 3 2" xfId="39461"/>
    <cellStyle name="Обычный 3 16 45 3 2 2" xfId="39462"/>
    <cellStyle name="Обычный 3 16 45 3 2 2 2" xfId="39463"/>
    <cellStyle name="Обычный 3 16 45 3 2 2 2 2" xfId="39464"/>
    <cellStyle name="Обычный 3 16 45 3 2 2 3" xfId="39465"/>
    <cellStyle name="Обычный 3 16 45 3 2 3" xfId="39466"/>
    <cellStyle name="Обычный 3 16 45 3 2 3 2" xfId="39467"/>
    <cellStyle name="Обычный 3 16 45 3 2 4" xfId="39468"/>
    <cellStyle name="Обычный 3 16 45 3 3" xfId="39469"/>
    <cellStyle name="Обычный 3 16 45 3 3 2" xfId="39470"/>
    <cellStyle name="Обычный 3 16 45 3 3 2 2" xfId="39471"/>
    <cellStyle name="Обычный 3 16 45 3 3 3" xfId="39472"/>
    <cellStyle name="Обычный 3 16 45 3 4" xfId="39473"/>
    <cellStyle name="Обычный 3 16 45 3 4 2" xfId="39474"/>
    <cellStyle name="Обычный 3 16 45 3 5" xfId="39475"/>
    <cellStyle name="Обычный 3 16 45 4" xfId="39476"/>
    <cellStyle name="Обычный 3 16 45 4 2" xfId="39477"/>
    <cellStyle name="Обычный 3 16 45 4 2 2" xfId="39478"/>
    <cellStyle name="Обычный 3 16 45 4 2 2 2" xfId="39479"/>
    <cellStyle name="Обычный 3 16 45 4 2 2 2 2" xfId="39480"/>
    <cellStyle name="Обычный 3 16 45 4 2 2 3" xfId="39481"/>
    <cellStyle name="Обычный 3 16 45 4 2 3" xfId="39482"/>
    <cellStyle name="Обычный 3 16 45 4 2 3 2" xfId="39483"/>
    <cellStyle name="Обычный 3 16 45 4 2 4" xfId="39484"/>
    <cellStyle name="Обычный 3 16 45 4 3" xfId="39485"/>
    <cellStyle name="Обычный 3 16 45 4 3 2" xfId="39486"/>
    <cellStyle name="Обычный 3 16 45 4 3 2 2" xfId="39487"/>
    <cellStyle name="Обычный 3 16 45 4 3 3" xfId="39488"/>
    <cellStyle name="Обычный 3 16 45 4 4" xfId="39489"/>
    <cellStyle name="Обычный 3 16 45 4 4 2" xfId="39490"/>
    <cellStyle name="Обычный 3 16 45 4 5" xfId="39491"/>
    <cellStyle name="Обычный 3 16 45 5" xfId="39492"/>
    <cellStyle name="Обычный 3 16 45 5 2" xfId="39493"/>
    <cellStyle name="Обычный 3 16 45 5 2 2" xfId="39494"/>
    <cellStyle name="Обычный 3 16 45 5 2 2 2" xfId="39495"/>
    <cellStyle name="Обычный 3 16 45 5 2 3" xfId="39496"/>
    <cellStyle name="Обычный 3 16 45 5 3" xfId="39497"/>
    <cellStyle name="Обычный 3 16 45 5 3 2" xfId="39498"/>
    <cellStyle name="Обычный 3 16 45 5 4" xfId="39499"/>
    <cellStyle name="Обычный 3 16 45 6" xfId="39500"/>
    <cellStyle name="Обычный 3 16 45 6 2" xfId="39501"/>
    <cellStyle name="Обычный 3 16 45 6 2 2" xfId="39502"/>
    <cellStyle name="Обычный 3 16 45 6 3" xfId="39503"/>
    <cellStyle name="Обычный 3 16 45 7" xfId="39504"/>
    <cellStyle name="Обычный 3 16 45 7 2" xfId="39505"/>
    <cellStyle name="Обычный 3 16 45 8" xfId="39506"/>
    <cellStyle name="Обычный 3 16 46" xfId="39507"/>
    <cellStyle name="Обычный 3 16 46 2" xfId="39508"/>
    <cellStyle name="Обычный 3 16 46 2 2" xfId="39509"/>
    <cellStyle name="Обычный 3 16 46 2 2 2" xfId="39510"/>
    <cellStyle name="Обычный 3 16 46 2 2 2 2" xfId="39511"/>
    <cellStyle name="Обычный 3 16 46 2 2 2 2 2" xfId="39512"/>
    <cellStyle name="Обычный 3 16 46 2 2 2 2 2 2" xfId="39513"/>
    <cellStyle name="Обычный 3 16 46 2 2 2 2 3" xfId="39514"/>
    <cellStyle name="Обычный 3 16 46 2 2 2 3" xfId="39515"/>
    <cellStyle name="Обычный 3 16 46 2 2 2 3 2" xfId="39516"/>
    <cellStyle name="Обычный 3 16 46 2 2 2 4" xfId="39517"/>
    <cellStyle name="Обычный 3 16 46 2 2 3" xfId="39518"/>
    <cellStyle name="Обычный 3 16 46 2 2 3 2" xfId="39519"/>
    <cellStyle name="Обычный 3 16 46 2 2 3 2 2" xfId="39520"/>
    <cellStyle name="Обычный 3 16 46 2 2 3 3" xfId="39521"/>
    <cellStyle name="Обычный 3 16 46 2 2 4" xfId="39522"/>
    <cellStyle name="Обычный 3 16 46 2 2 4 2" xfId="39523"/>
    <cellStyle name="Обычный 3 16 46 2 2 5" xfId="39524"/>
    <cellStyle name="Обычный 3 16 46 2 3" xfId="39525"/>
    <cellStyle name="Обычный 3 16 46 2 3 2" xfId="39526"/>
    <cellStyle name="Обычный 3 16 46 2 3 2 2" xfId="39527"/>
    <cellStyle name="Обычный 3 16 46 2 3 2 2 2" xfId="39528"/>
    <cellStyle name="Обычный 3 16 46 2 3 2 2 2 2" xfId="39529"/>
    <cellStyle name="Обычный 3 16 46 2 3 2 2 3" xfId="39530"/>
    <cellStyle name="Обычный 3 16 46 2 3 2 3" xfId="39531"/>
    <cellStyle name="Обычный 3 16 46 2 3 2 3 2" xfId="39532"/>
    <cellStyle name="Обычный 3 16 46 2 3 2 4" xfId="39533"/>
    <cellStyle name="Обычный 3 16 46 2 3 3" xfId="39534"/>
    <cellStyle name="Обычный 3 16 46 2 3 3 2" xfId="39535"/>
    <cellStyle name="Обычный 3 16 46 2 3 3 2 2" xfId="39536"/>
    <cellStyle name="Обычный 3 16 46 2 3 3 3" xfId="39537"/>
    <cellStyle name="Обычный 3 16 46 2 3 4" xfId="39538"/>
    <cellStyle name="Обычный 3 16 46 2 3 4 2" xfId="39539"/>
    <cellStyle name="Обычный 3 16 46 2 3 5" xfId="39540"/>
    <cellStyle name="Обычный 3 16 46 2 4" xfId="39541"/>
    <cellStyle name="Обычный 3 16 46 2 4 2" xfId="39542"/>
    <cellStyle name="Обычный 3 16 46 2 4 2 2" xfId="39543"/>
    <cellStyle name="Обычный 3 16 46 2 4 2 2 2" xfId="39544"/>
    <cellStyle name="Обычный 3 16 46 2 4 2 3" xfId="39545"/>
    <cellStyle name="Обычный 3 16 46 2 4 3" xfId="39546"/>
    <cellStyle name="Обычный 3 16 46 2 4 3 2" xfId="39547"/>
    <cellStyle name="Обычный 3 16 46 2 4 4" xfId="39548"/>
    <cellStyle name="Обычный 3 16 46 2 5" xfId="39549"/>
    <cellStyle name="Обычный 3 16 46 2 5 2" xfId="39550"/>
    <cellStyle name="Обычный 3 16 46 2 5 2 2" xfId="39551"/>
    <cellStyle name="Обычный 3 16 46 2 5 3" xfId="39552"/>
    <cellStyle name="Обычный 3 16 46 2 6" xfId="39553"/>
    <cellStyle name="Обычный 3 16 46 2 6 2" xfId="39554"/>
    <cellStyle name="Обычный 3 16 46 2 7" xfId="39555"/>
    <cellStyle name="Обычный 3 16 46 3" xfId="39556"/>
    <cellStyle name="Обычный 3 16 46 3 2" xfId="39557"/>
    <cellStyle name="Обычный 3 16 46 3 2 2" xfId="39558"/>
    <cellStyle name="Обычный 3 16 46 3 2 2 2" xfId="39559"/>
    <cellStyle name="Обычный 3 16 46 3 2 2 2 2" xfId="39560"/>
    <cellStyle name="Обычный 3 16 46 3 2 2 3" xfId="39561"/>
    <cellStyle name="Обычный 3 16 46 3 2 3" xfId="39562"/>
    <cellStyle name="Обычный 3 16 46 3 2 3 2" xfId="39563"/>
    <cellStyle name="Обычный 3 16 46 3 2 4" xfId="39564"/>
    <cellStyle name="Обычный 3 16 46 3 3" xfId="39565"/>
    <cellStyle name="Обычный 3 16 46 3 3 2" xfId="39566"/>
    <cellStyle name="Обычный 3 16 46 3 3 2 2" xfId="39567"/>
    <cellStyle name="Обычный 3 16 46 3 3 3" xfId="39568"/>
    <cellStyle name="Обычный 3 16 46 3 4" xfId="39569"/>
    <cellStyle name="Обычный 3 16 46 3 4 2" xfId="39570"/>
    <cellStyle name="Обычный 3 16 46 3 5" xfId="39571"/>
    <cellStyle name="Обычный 3 16 46 4" xfId="39572"/>
    <cellStyle name="Обычный 3 16 46 4 2" xfId="39573"/>
    <cellStyle name="Обычный 3 16 46 4 2 2" xfId="39574"/>
    <cellStyle name="Обычный 3 16 46 4 2 2 2" xfId="39575"/>
    <cellStyle name="Обычный 3 16 46 4 2 2 2 2" xfId="39576"/>
    <cellStyle name="Обычный 3 16 46 4 2 2 3" xfId="39577"/>
    <cellStyle name="Обычный 3 16 46 4 2 3" xfId="39578"/>
    <cellStyle name="Обычный 3 16 46 4 2 3 2" xfId="39579"/>
    <cellStyle name="Обычный 3 16 46 4 2 4" xfId="39580"/>
    <cellStyle name="Обычный 3 16 46 4 3" xfId="39581"/>
    <cellStyle name="Обычный 3 16 46 4 3 2" xfId="39582"/>
    <cellStyle name="Обычный 3 16 46 4 3 2 2" xfId="39583"/>
    <cellStyle name="Обычный 3 16 46 4 3 3" xfId="39584"/>
    <cellStyle name="Обычный 3 16 46 4 4" xfId="39585"/>
    <cellStyle name="Обычный 3 16 46 4 4 2" xfId="39586"/>
    <cellStyle name="Обычный 3 16 46 4 5" xfId="39587"/>
    <cellStyle name="Обычный 3 16 46 5" xfId="39588"/>
    <cellStyle name="Обычный 3 16 46 5 2" xfId="39589"/>
    <cellStyle name="Обычный 3 16 46 5 2 2" xfId="39590"/>
    <cellStyle name="Обычный 3 16 46 5 2 2 2" xfId="39591"/>
    <cellStyle name="Обычный 3 16 46 5 2 3" xfId="39592"/>
    <cellStyle name="Обычный 3 16 46 5 3" xfId="39593"/>
    <cellStyle name="Обычный 3 16 46 5 3 2" xfId="39594"/>
    <cellStyle name="Обычный 3 16 46 5 4" xfId="39595"/>
    <cellStyle name="Обычный 3 16 46 6" xfId="39596"/>
    <cellStyle name="Обычный 3 16 46 6 2" xfId="39597"/>
    <cellStyle name="Обычный 3 16 46 6 2 2" xfId="39598"/>
    <cellStyle name="Обычный 3 16 46 6 3" xfId="39599"/>
    <cellStyle name="Обычный 3 16 46 7" xfId="39600"/>
    <cellStyle name="Обычный 3 16 46 7 2" xfId="39601"/>
    <cellStyle name="Обычный 3 16 46 8" xfId="39602"/>
    <cellStyle name="Обычный 3 16 47" xfId="39603"/>
    <cellStyle name="Обычный 3 16 47 2" xfId="39604"/>
    <cellStyle name="Обычный 3 16 47 2 2" xfId="39605"/>
    <cellStyle name="Обычный 3 16 47 2 2 2" xfId="39606"/>
    <cellStyle name="Обычный 3 16 47 2 2 2 2" xfId="39607"/>
    <cellStyle name="Обычный 3 16 47 2 2 2 2 2" xfId="39608"/>
    <cellStyle name="Обычный 3 16 47 2 2 2 2 2 2" xfId="39609"/>
    <cellStyle name="Обычный 3 16 47 2 2 2 2 3" xfId="39610"/>
    <cellStyle name="Обычный 3 16 47 2 2 2 3" xfId="39611"/>
    <cellStyle name="Обычный 3 16 47 2 2 2 3 2" xfId="39612"/>
    <cellStyle name="Обычный 3 16 47 2 2 2 4" xfId="39613"/>
    <cellStyle name="Обычный 3 16 47 2 2 3" xfId="39614"/>
    <cellStyle name="Обычный 3 16 47 2 2 3 2" xfId="39615"/>
    <cellStyle name="Обычный 3 16 47 2 2 3 2 2" xfId="39616"/>
    <cellStyle name="Обычный 3 16 47 2 2 3 3" xfId="39617"/>
    <cellStyle name="Обычный 3 16 47 2 2 4" xfId="39618"/>
    <cellStyle name="Обычный 3 16 47 2 2 4 2" xfId="39619"/>
    <cellStyle name="Обычный 3 16 47 2 2 5" xfId="39620"/>
    <cellStyle name="Обычный 3 16 47 2 3" xfId="39621"/>
    <cellStyle name="Обычный 3 16 47 2 3 2" xfId="39622"/>
    <cellStyle name="Обычный 3 16 47 2 3 2 2" xfId="39623"/>
    <cellStyle name="Обычный 3 16 47 2 3 2 2 2" xfId="39624"/>
    <cellStyle name="Обычный 3 16 47 2 3 2 2 2 2" xfId="39625"/>
    <cellStyle name="Обычный 3 16 47 2 3 2 2 3" xfId="39626"/>
    <cellStyle name="Обычный 3 16 47 2 3 2 3" xfId="39627"/>
    <cellStyle name="Обычный 3 16 47 2 3 2 3 2" xfId="39628"/>
    <cellStyle name="Обычный 3 16 47 2 3 2 4" xfId="39629"/>
    <cellStyle name="Обычный 3 16 47 2 3 3" xfId="39630"/>
    <cellStyle name="Обычный 3 16 47 2 3 3 2" xfId="39631"/>
    <cellStyle name="Обычный 3 16 47 2 3 3 2 2" xfId="39632"/>
    <cellStyle name="Обычный 3 16 47 2 3 3 3" xfId="39633"/>
    <cellStyle name="Обычный 3 16 47 2 3 4" xfId="39634"/>
    <cellStyle name="Обычный 3 16 47 2 3 4 2" xfId="39635"/>
    <cellStyle name="Обычный 3 16 47 2 3 5" xfId="39636"/>
    <cellStyle name="Обычный 3 16 47 2 4" xfId="39637"/>
    <cellStyle name="Обычный 3 16 47 2 4 2" xfId="39638"/>
    <cellStyle name="Обычный 3 16 47 2 4 2 2" xfId="39639"/>
    <cellStyle name="Обычный 3 16 47 2 4 2 2 2" xfId="39640"/>
    <cellStyle name="Обычный 3 16 47 2 4 2 3" xfId="39641"/>
    <cellStyle name="Обычный 3 16 47 2 4 3" xfId="39642"/>
    <cellStyle name="Обычный 3 16 47 2 4 3 2" xfId="39643"/>
    <cellStyle name="Обычный 3 16 47 2 4 4" xfId="39644"/>
    <cellStyle name="Обычный 3 16 47 2 5" xfId="39645"/>
    <cellStyle name="Обычный 3 16 47 2 5 2" xfId="39646"/>
    <cellStyle name="Обычный 3 16 47 2 5 2 2" xfId="39647"/>
    <cellStyle name="Обычный 3 16 47 2 5 3" xfId="39648"/>
    <cellStyle name="Обычный 3 16 47 2 6" xfId="39649"/>
    <cellStyle name="Обычный 3 16 47 2 6 2" xfId="39650"/>
    <cellStyle name="Обычный 3 16 47 2 7" xfId="39651"/>
    <cellStyle name="Обычный 3 16 47 3" xfId="39652"/>
    <cellStyle name="Обычный 3 16 47 3 2" xfId="39653"/>
    <cellStyle name="Обычный 3 16 47 3 2 2" xfId="39654"/>
    <cellStyle name="Обычный 3 16 47 3 2 2 2" xfId="39655"/>
    <cellStyle name="Обычный 3 16 47 3 2 2 2 2" xfId="39656"/>
    <cellStyle name="Обычный 3 16 47 3 2 2 3" xfId="39657"/>
    <cellStyle name="Обычный 3 16 47 3 2 3" xfId="39658"/>
    <cellStyle name="Обычный 3 16 47 3 2 3 2" xfId="39659"/>
    <cellStyle name="Обычный 3 16 47 3 2 4" xfId="39660"/>
    <cellStyle name="Обычный 3 16 47 3 3" xfId="39661"/>
    <cellStyle name="Обычный 3 16 47 3 3 2" xfId="39662"/>
    <cellStyle name="Обычный 3 16 47 3 3 2 2" xfId="39663"/>
    <cellStyle name="Обычный 3 16 47 3 3 3" xfId="39664"/>
    <cellStyle name="Обычный 3 16 47 3 4" xfId="39665"/>
    <cellStyle name="Обычный 3 16 47 3 4 2" xfId="39666"/>
    <cellStyle name="Обычный 3 16 47 3 5" xfId="39667"/>
    <cellStyle name="Обычный 3 16 47 4" xfId="39668"/>
    <cellStyle name="Обычный 3 16 47 4 2" xfId="39669"/>
    <cellStyle name="Обычный 3 16 47 4 2 2" xfId="39670"/>
    <cellStyle name="Обычный 3 16 47 4 2 2 2" xfId="39671"/>
    <cellStyle name="Обычный 3 16 47 4 2 2 2 2" xfId="39672"/>
    <cellStyle name="Обычный 3 16 47 4 2 2 3" xfId="39673"/>
    <cellStyle name="Обычный 3 16 47 4 2 3" xfId="39674"/>
    <cellStyle name="Обычный 3 16 47 4 2 3 2" xfId="39675"/>
    <cellStyle name="Обычный 3 16 47 4 2 4" xfId="39676"/>
    <cellStyle name="Обычный 3 16 47 4 3" xfId="39677"/>
    <cellStyle name="Обычный 3 16 47 4 3 2" xfId="39678"/>
    <cellStyle name="Обычный 3 16 47 4 3 2 2" xfId="39679"/>
    <cellStyle name="Обычный 3 16 47 4 3 3" xfId="39680"/>
    <cellStyle name="Обычный 3 16 47 4 4" xfId="39681"/>
    <cellStyle name="Обычный 3 16 47 4 4 2" xfId="39682"/>
    <cellStyle name="Обычный 3 16 47 4 5" xfId="39683"/>
    <cellStyle name="Обычный 3 16 47 5" xfId="39684"/>
    <cellStyle name="Обычный 3 16 47 5 2" xfId="39685"/>
    <cellStyle name="Обычный 3 16 47 5 2 2" xfId="39686"/>
    <cellStyle name="Обычный 3 16 47 5 2 2 2" xfId="39687"/>
    <cellStyle name="Обычный 3 16 47 5 2 3" xfId="39688"/>
    <cellStyle name="Обычный 3 16 47 5 3" xfId="39689"/>
    <cellStyle name="Обычный 3 16 47 5 3 2" xfId="39690"/>
    <cellStyle name="Обычный 3 16 47 5 4" xfId="39691"/>
    <cellStyle name="Обычный 3 16 47 6" xfId="39692"/>
    <cellStyle name="Обычный 3 16 47 6 2" xfId="39693"/>
    <cellStyle name="Обычный 3 16 47 6 2 2" xfId="39694"/>
    <cellStyle name="Обычный 3 16 47 6 3" xfId="39695"/>
    <cellStyle name="Обычный 3 16 47 7" xfId="39696"/>
    <cellStyle name="Обычный 3 16 47 7 2" xfId="39697"/>
    <cellStyle name="Обычный 3 16 47 8" xfId="39698"/>
    <cellStyle name="Обычный 3 16 48" xfId="39699"/>
    <cellStyle name="Обычный 3 16 48 2" xfId="39700"/>
    <cellStyle name="Обычный 3 16 48 2 2" xfId="39701"/>
    <cellStyle name="Обычный 3 16 48 2 2 2" xfId="39702"/>
    <cellStyle name="Обычный 3 16 48 2 2 2 2" xfId="39703"/>
    <cellStyle name="Обычный 3 16 48 2 2 2 2 2" xfId="39704"/>
    <cellStyle name="Обычный 3 16 48 2 2 2 3" xfId="39705"/>
    <cellStyle name="Обычный 3 16 48 2 2 3" xfId="39706"/>
    <cellStyle name="Обычный 3 16 48 2 2 3 2" xfId="39707"/>
    <cellStyle name="Обычный 3 16 48 2 2 4" xfId="39708"/>
    <cellStyle name="Обычный 3 16 48 2 3" xfId="39709"/>
    <cellStyle name="Обычный 3 16 48 2 3 2" xfId="39710"/>
    <cellStyle name="Обычный 3 16 48 2 3 2 2" xfId="39711"/>
    <cellStyle name="Обычный 3 16 48 2 3 3" xfId="39712"/>
    <cellStyle name="Обычный 3 16 48 2 4" xfId="39713"/>
    <cellStyle name="Обычный 3 16 48 2 4 2" xfId="39714"/>
    <cellStyle name="Обычный 3 16 48 2 5" xfId="39715"/>
    <cellStyle name="Обычный 3 16 48 3" xfId="39716"/>
    <cellStyle name="Обычный 3 16 48 3 2" xfId="39717"/>
    <cellStyle name="Обычный 3 16 48 3 2 2" xfId="39718"/>
    <cellStyle name="Обычный 3 16 48 3 2 2 2" xfId="39719"/>
    <cellStyle name="Обычный 3 16 48 3 2 2 2 2" xfId="39720"/>
    <cellStyle name="Обычный 3 16 48 3 2 2 3" xfId="39721"/>
    <cellStyle name="Обычный 3 16 48 3 2 3" xfId="39722"/>
    <cellStyle name="Обычный 3 16 48 3 2 3 2" xfId="39723"/>
    <cellStyle name="Обычный 3 16 48 3 2 4" xfId="39724"/>
    <cellStyle name="Обычный 3 16 48 3 3" xfId="39725"/>
    <cellStyle name="Обычный 3 16 48 3 3 2" xfId="39726"/>
    <cellStyle name="Обычный 3 16 48 3 3 2 2" xfId="39727"/>
    <cellStyle name="Обычный 3 16 48 3 3 3" xfId="39728"/>
    <cellStyle name="Обычный 3 16 48 3 4" xfId="39729"/>
    <cellStyle name="Обычный 3 16 48 3 4 2" xfId="39730"/>
    <cellStyle name="Обычный 3 16 48 3 5" xfId="39731"/>
    <cellStyle name="Обычный 3 16 48 4" xfId="39732"/>
    <cellStyle name="Обычный 3 16 48 4 2" xfId="39733"/>
    <cellStyle name="Обычный 3 16 48 4 2 2" xfId="39734"/>
    <cellStyle name="Обычный 3 16 48 4 2 2 2" xfId="39735"/>
    <cellStyle name="Обычный 3 16 48 4 2 3" xfId="39736"/>
    <cellStyle name="Обычный 3 16 48 4 3" xfId="39737"/>
    <cellStyle name="Обычный 3 16 48 4 3 2" xfId="39738"/>
    <cellStyle name="Обычный 3 16 48 4 4" xfId="39739"/>
    <cellStyle name="Обычный 3 16 48 5" xfId="39740"/>
    <cellStyle name="Обычный 3 16 48 5 2" xfId="39741"/>
    <cellStyle name="Обычный 3 16 48 5 2 2" xfId="39742"/>
    <cellStyle name="Обычный 3 16 48 5 3" xfId="39743"/>
    <cellStyle name="Обычный 3 16 48 6" xfId="39744"/>
    <cellStyle name="Обычный 3 16 48 6 2" xfId="39745"/>
    <cellStyle name="Обычный 3 16 48 7" xfId="39746"/>
    <cellStyle name="Обычный 3 16 49" xfId="39747"/>
    <cellStyle name="Обычный 3 16 49 2" xfId="39748"/>
    <cellStyle name="Обычный 3 16 49 2 2" xfId="39749"/>
    <cellStyle name="Обычный 3 16 49 2 2 2" xfId="39750"/>
    <cellStyle name="Обычный 3 16 49 2 2 2 2" xfId="39751"/>
    <cellStyle name="Обычный 3 16 49 2 2 3" xfId="39752"/>
    <cellStyle name="Обычный 3 16 49 2 3" xfId="39753"/>
    <cellStyle name="Обычный 3 16 49 2 3 2" xfId="39754"/>
    <cellStyle name="Обычный 3 16 49 2 4" xfId="39755"/>
    <cellStyle name="Обычный 3 16 49 3" xfId="39756"/>
    <cellStyle name="Обычный 3 16 49 3 2" xfId="39757"/>
    <cellStyle name="Обычный 3 16 49 3 2 2" xfId="39758"/>
    <cellStyle name="Обычный 3 16 49 3 3" xfId="39759"/>
    <cellStyle name="Обычный 3 16 49 4" xfId="39760"/>
    <cellStyle name="Обычный 3 16 49 4 2" xfId="39761"/>
    <cellStyle name="Обычный 3 16 49 5" xfId="39762"/>
    <cellStyle name="Обычный 3 16 5" xfId="39763"/>
    <cellStyle name="Обычный 3 16 5 2" xfId="39764"/>
    <cellStyle name="Обычный 3 16 5 2 2" xfId="39765"/>
    <cellStyle name="Обычный 3 16 5 2 2 2" xfId="39766"/>
    <cellStyle name="Обычный 3 16 5 2 2 2 2" xfId="39767"/>
    <cellStyle name="Обычный 3 16 5 2 2 2 2 2" xfId="39768"/>
    <cellStyle name="Обычный 3 16 5 2 2 2 2 2 2" xfId="39769"/>
    <cellStyle name="Обычный 3 16 5 2 2 2 2 3" xfId="39770"/>
    <cellStyle name="Обычный 3 16 5 2 2 2 3" xfId="39771"/>
    <cellStyle name="Обычный 3 16 5 2 2 2 3 2" xfId="39772"/>
    <cellStyle name="Обычный 3 16 5 2 2 2 4" xfId="39773"/>
    <cellStyle name="Обычный 3 16 5 2 2 3" xfId="39774"/>
    <cellStyle name="Обычный 3 16 5 2 2 3 2" xfId="39775"/>
    <cellStyle name="Обычный 3 16 5 2 2 3 2 2" xfId="39776"/>
    <cellStyle name="Обычный 3 16 5 2 2 3 3" xfId="39777"/>
    <cellStyle name="Обычный 3 16 5 2 2 4" xfId="39778"/>
    <cellStyle name="Обычный 3 16 5 2 2 4 2" xfId="39779"/>
    <cellStyle name="Обычный 3 16 5 2 2 5" xfId="39780"/>
    <cellStyle name="Обычный 3 16 5 2 3" xfId="39781"/>
    <cellStyle name="Обычный 3 16 5 2 3 2" xfId="39782"/>
    <cellStyle name="Обычный 3 16 5 2 3 2 2" xfId="39783"/>
    <cellStyle name="Обычный 3 16 5 2 3 2 2 2" xfId="39784"/>
    <cellStyle name="Обычный 3 16 5 2 3 2 2 2 2" xfId="39785"/>
    <cellStyle name="Обычный 3 16 5 2 3 2 2 3" xfId="39786"/>
    <cellStyle name="Обычный 3 16 5 2 3 2 3" xfId="39787"/>
    <cellStyle name="Обычный 3 16 5 2 3 2 3 2" xfId="39788"/>
    <cellStyle name="Обычный 3 16 5 2 3 2 4" xfId="39789"/>
    <cellStyle name="Обычный 3 16 5 2 3 3" xfId="39790"/>
    <cellStyle name="Обычный 3 16 5 2 3 3 2" xfId="39791"/>
    <cellStyle name="Обычный 3 16 5 2 3 3 2 2" xfId="39792"/>
    <cellStyle name="Обычный 3 16 5 2 3 3 3" xfId="39793"/>
    <cellStyle name="Обычный 3 16 5 2 3 4" xfId="39794"/>
    <cellStyle name="Обычный 3 16 5 2 3 4 2" xfId="39795"/>
    <cellStyle name="Обычный 3 16 5 2 3 5" xfId="39796"/>
    <cellStyle name="Обычный 3 16 5 2 4" xfId="39797"/>
    <cellStyle name="Обычный 3 16 5 2 4 2" xfId="39798"/>
    <cellStyle name="Обычный 3 16 5 2 4 2 2" xfId="39799"/>
    <cellStyle name="Обычный 3 16 5 2 4 2 2 2" xfId="39800"/>
    <cellStyle name="Обычный 3 16 5 2 4 2 3" xfId="39801"/>
    <cellStyle name="Обычный 3 16 5 2 4 3" xfId="39802"/>
    <cellStyle name="Обычный 3 16 5 2 4 3 2" xfId="39803"/>
    <cellStyle name="Обычный 3 16 5 2 4 4" xfId="39804"/>
    <cellStyle name="Обычный 3 16 5 2 5" xfId="39805"/>
    <cellStyle name="Обычный 3 16 5 2 5 2" xfId="39806"/>
    <cellStyle name="Обычный 3 16 5 2 5 2 2" xfId="39807"/>
    <cellStyle name="Обычный 3 16 5 2 5 3" xfId="39808"/>
    <cellStyle name="Обычный 3 16 5 2 6" xfId="39809"/>
    <cellStyle name="Обычный 3 16 5 2 6 2" xfId="39810"/>
    <cellStyle name="Обычный 3 16 5 2 7" xfId="39811"/>
    <cellStyle name="Обычный 3 16 5 3" xfId="39812"/>
    <cellStyle name="Обычный 3 16 5 3 2" xfId="39813"/>
    <cellStyle name="Обычный 3 16 5 3 2 2" xfId="39814"/>
    <cellStyle name="Обычный 3 16 5 3 2 2 2" xfId="39815"/>
    <cellStyle name="Обычный 3 16 5 3 2 2 2 2" xfId="39816"/>
    <cellStyle name="Обычный 3 16 5 3 2 2 3" xfId="39817"/>
    <cellStyle name="Обычный 3 16 5 3 2 3" xfId="39818"/>
    <cellStyle name="Обычный 3 16 5 3 2 3 2" xfId="39819"/>
    <cellStyle name="Обычный 3 16 5 3 2 4" xfId="39820"/>
    <cellStyle name="Обычный 3 16 5 3 3" xfId="39821"/>
    <cellStyle name="Обычный 3 16 5 3 3 2" xfId="39822"/>
    <cellStyle name="Обычный 3 16 5 3 3 2 2" xfId="39823"/>
    <cellStyle name="Обычный 3 16 5 3 3 3" xfId="39824"/>
    <cellStyle name="Обычный 3 16 5 3 4" xfId="39825"/>
    <cellStyle name="Обычный 3 16 5 3 4 2" xfId="39826"/>
    <cellStyle name="Обычный 3 16 5 3 5" xfId="39827"/>
    <cellStyle name="Обычный 3 16 5 4" xfId="39828"/>
    <cellStyle name="Обычный 3 16 5 4 2" xfId="39829"/>
    <cellStyle name="Обычный 3 16 5 4 2 2" xfId="39830"/>
    <cellStyle name="Обычный 3 16 5 4 2 2 2" xfId="39831"/>
    <cellStyle name="Обычный 3 16 5 4 2 2 2 2" xfId="39832"/>
    <cellStyle name="Обычный 3 16 5 4 2 2 3" xfId="39833"/>
    <cellStyle name="Обычный 3 16 5 4 2 3" xfId="39834"/>
    <cellStyle name="Обычный 3 16 5 4 2 3 2" xfId="39835"/>
    <cellStyle name="Обычный 3 16 5 4 2 4" xfId="39836"/>
    <cellStyle name="Обычный 3 16 5 4 3" xfId="39837"/>
    <cellStyle name="Обычный 3 16 5 4 3 2" xfId="39838"/>
    <cellStyle name="Обычный 3 16 5 4 3 2 2" xfId="39839"/>
    <cellStyle name="Обычный 3 16 5 4 3 3" xfId="39840"/>
    <cellStyle name="Обычный 3 16 5 4 4" xfId="39841"/>
    <cellStyle name="Обычный 3 16 5 4 4 2" xfId="39842"/>
    <cellStyle name="Обычный 3 16 5 4 5" xfId="39843"/>
    <cellStyle name="Обычный 3 16 5 5" xfId="39844"/>
    <cellStyle name="Обычный 3 16 5 5 2" xfId="39845"/>
    <cellStyle name="Обычный 3 16 5 5 2 2" xfId="39846"/>
    <cellStyle name="Обычный 3 16 5 5 2 2 2" xfId="39847"/>
    <cellStyle name="Обычный 3 16 5 5 2 3" xfId="39848"/>
    <cellStyle name="Обычный 3 16 5 5 3" xfId="39849"/>
    <cellStyle name="Обычный 3 16 5 5 3 2" xfId="39850"/>
    <cellStyle name="Обычный 3 16 5 5 4" xfId="39851"/>
    <cellStyle name="Обычный 3 16 5 6" xfId="39852"/>
    <cellStyle name="Обычный 3 16 5 6 2" xfId="39853"/>
    <cellStyle name="Обычный 3 16 5 6 2 2" xfId="39854"/>
    <cellStyle name="Обычный 3 16 5 6 3" xfId="39855"/>
    <cellStyle name="Обычный 3 16 5 7" xfId="39856"/>
    <cellStyle name="Обычный 3 16 5 7 2" xfId="39857"/>
    <cellStyle name="Обычный 3 16 5 8" xfId="39858"/>
    <cellStyle name="Обычный 3 16 50" xfId="39859"/>
    <cellStyle name="Обычный 3 16 50 2" xfId="39860"/>
    <cellStyle name="Обычный 3 16 50 2 2" xfId="39861"/>
    <cellStyle name="Обычный 3 16 50 2 2 2" xfId="39862"/>
    <cellStyle name="Обычный 3 16 50 2 2 2 2" xfId="39863"/>
    <cellStyle name="Обычный 3 16 50 2 2 3" xfId="39864"/>
    <cellStyle name="Обычный 3 16 50 2 3" xfId="39865"/>
    <cellStyle name="Обычный 3 16 50 2 3 2" xfId="39866"/>
    <cellStyle name="Обычный 3 16 50 2 4" xfId="39867"/>
    <cellStyle name="Обычный 3 16 50 3" xfId="39868"/>
    <cellStyle name="Обычный 3 16 50 3 2" xfId="39869"/>
    <cellStyle name="Обычный 3 16 50 3 2 2" xfId="39870"/>
    <cellStyle name="Обычный 3 16 50 3 3" xfId="39871"/>
    <cellStyle name="Обычный 3 16 50 4" xfId="39872"/>
    <cellStyle name="Обычный 3 16 50 4 2" xfId="39873"/>
    <cellStyle name="Обычный 3 16 50 5" xfId="39874"/>
    <cellStyle name="Обычный 3 16 51" xfId="39875"/>
    <cellStyle name="Обычный 3 16 51 2" xfId="39876"/>
    <cellStyle name="Обычный 3 16 51 2 2" xfId="39877"/>
    <cellStyle name="Обычный 3 16 51 2 2 2" xfId="39878"/>
    <cellStyle name="Обычный 3 16 51 2 3" xfId="39879"/>
    <cellStyle name="Обычный 3 16 51 3" xfId="39880"/>
    <cellStyle name="Обычный 3 16 51 3 2" xfId="39881"/>
    <cellStyle name="Обычный 3 16 51 4" xfId="39882"/>
    <cellStyle name="Обычный 3 16 52" xfId="39883"/>
    <cellStyle name="Обычный 3 16 52 2" xfId="39884"/>
    <cellStyle name="Обычный 3 16 52 2 2" xfId="39885"/>
    <cellStyle name="Обычный 3 16 52 3" xfId="39886"/>
    <cellStyle name="Обычный 3 16 53" xfId="39887"/>
    <cellStyle name="Обычный 3 16 53 2" xfId="39888"/>
    <cellStyle name="Обычный 3 16 54" xfId="39889"/>
    <cellStyle name="Обычный 3 16 6" xfId="39890"/>
    <cellStyle name="Обычный 3 16 6 2" xfId="39891"/>
    <cellStyle name="Обычный 3 16 6 2 2" xfId="39892"/>
    <cellStyle name="Обычный 3 16 6 2 2 2" xfId="39893"/>
    <cellStyle name="Обычный 3 16 6 2 2 2 2" xfId="39894"/>
    <cellStyle name="Обычный 3 16 6 2 2 2 2 2" xfId="39895"/>
    <cellStyle name="Обычный 3 16 6 2 2 2 2 2 2" xfId="39896"/>
    <cellStyle name="Обычный 3 16 6 2 2 2 2 3" xfId="39897"/>
    <cellStyle name="Обычный 3 16 6 2 2 2 3" xfId="39898"/>
    <cellStyle name="Обычный 3 16 6 2 2 2 3 2" xfId="39899"/>
    <cellStyle name="Обычный 3 16 6 2 2 2 4" xfId="39900"/>
    <cellStyle name="Обычный 3 16 6 2 2 3" xfId="39901"/>
    <cellStyle name="Обычный 3 16 6 2 2 3 2" xfId="39902"/>
    <cellStyle name="Обычный 3 16 6 2 2 3 2 2" xfId="39903"/>
    <cellStyle name="Обычный 3 16 6 2 2 3 3" xfId="39904"/>
    <cellStyle name="Обычный 3 16 6 2 2 4" xfId="39905"/>
    <cellStyle name="Обычный 3 16 6 2 2 4 2" xfId="39906"/>
    <cellStyle name="Обычный 3 16 6 2 2 5" xfId="39907"/>
    <cellStyle name="Обычный 3 16 6 2 3" xfId="39908"/>
    <cellStyle name="Обычный 3 16 6 2 3 2" xfId="39909"/>
    <cellStyle name="Обычный 3 16 6 2 3 2 2" xfId="39910"/>
    <cellStyle name="Обычный 3 16 6 2 3 2 2 2" xfId="39911"/>
    <cellStyle name="Обычный 3 16 6 2 3 2 2 2 2" xfId="39912"/>
    <cellStyle name="Обычный 3 16 6 2 3 2 2 3" xfId="39913"/>
    <cellStyle name="Обычный 3 16 6 2 3 2 3" xfId="39914"/>
    <cellStyle name="Обычный 3 16 6 2 3 2 3 2" xfId="39915"/>
    <cellStyle name="Обычный 3 16 6 2 3 2 4" xfId="39916"/>
    <cellStyle name="Обычный 3 16 6 2 3 3" xfId="39917"/>
    <cellStyle name="Обычный 3 16 6 2 3 3 2" xfId="39918"/>
    <cellStyle name="Обычный 3 16 6 2 3 3 2 2" xfId="39919"/>
    <cellStyle name="Обычный 3 16 6 2 3 3 3" xfId="39920"/>
    <cellStyle name="Обычный 3 16 6 2 3 4" xfId="39921"/>
    <cellStyle name="Обычный 3 16 6 2 3 4 2" xfId="39922"/>
    <cellStyle name="Обычный 3 16 6 2 3 5" xfId="39923"/>
    <cellStyle name="Обычный 3 16 6 2 4" xfId="39924"/>
    <cellStyle name="Обычный 3 16 6 2 4 2" xfId="39925"/>
    <cellStyle name="Обычный 3 16 6 2 4 2 2" xfId="39926"/>
    <cellStyle name="Обычный 3 16 6 2 4 2 2 2" xfId="39927"/>
    <cellStyle name="Обычный 3 16 6 2 4 2 3" xfId="39928"/>
    <cellStyle name="Обычный 3 16 6 2 4 3" xfId="39929"/>
    <cellStyle name="Обычный 3 16 6 2 4 3 2" xfId="39930"/>
    <cellStyle name="Обычный 3 16 6 2 4 4" xfId="39931"/>
    <cellStyle name="Обычный 3 16 6 2 5" xfId="39932"/>
    <cellStyle name="Обычный 3 16 6 2 5 2" xfId="39933"/>
    <cellStyle name="Обычный 3 16 6 2 5 2 2" xfId="39934"/>
    <cellStyle name="Обычный 3 16 6 2 5 3" xfId="39935"/>
    <cellStyle name="Обычный 3 16 6 2 6" xfId="39936"/>
    <cellStyle name="Обычный 3 16 6 2 6 2" xfId="39937"/>
    <cellStyle name="Обычный 3 16 6 2 7" xfId="39938"/>
    <cellStyle name="Обычный 3 16 6 3" xfId="39939"/>
    <cellStyle name="Обычный 3 16 6 3 2" xfId="39940"/>
    <cellStyle name="Обычный 3 16 6 3 2 2" xfId="39941"/>
    <cellStyle name="Обычный 3 16 6 3 2 2 2" xfId="39942"/>
    <cellStyle name="Обычный 3 16 6 3 2 2 2 2" xfId="39943"/>
    <cellStyle name="Обычный 3 16 6 3 2 2 3" xfId="39944"/>
    <cellStyle name="Обычный 3 16 6 3 2 3" xfId="39945"/>
    <cellStyle name="Обычный 3 16 6 3 2 3 2" xfId="39946"/>
    <cellStyle name="Обычный 3 16 6 3 2 4" xfId="39947"/>
    <cellStyle name="Обычный 3 16 6 3 3" xfId="39948"/>
    <cellStyle name="Обычный 3 16 6 3 3 2" xfId="39949"/>
    <cellStyle name="Обычный 3 16 6 3 3 2 2" xfId="39950"/>
    <cellStyle name="Обычный 3 16 6 3 3 3" xfId="39951"/>
    <cellStyle name="Обычный 3 16 6 3 4" xfId="39952"/>
    <cellStyle name="Обычный 3 16 6 3 4 2" xfId="39953"/>
    <cellStyle name="Обычный 3 16 6 3 5" xfId="39954"/>
    <cellStyle name="Обычный 3 16 6 4" xfId="39955"/>
    <cellStyle name="Обычный 3 16 6 4 2" xfId="39956"/>
    <cellStyle name="Обычный 3 16 6 4 2 2" xfId="39957"/>
    <cellStyle name="Обычный 3 16 6 4 2 2 2" xfId="39958"/>
    <cellStyle name="Обычный 3 16 6 4 2 2 2 2" xfId="39959"/>
    <cellStyle name="Обычный 3 16 6 4 2 2 3" xfId="39960"/>
    <cellStyle name="Обычный 3 16 6 4 2 3" xfId="39961"/>
    <cellStyle name="Обычный 3 16 6 4 2 3 2" xfId="39962"/>
    <cellStyle name="Обычный 3 16 6 4 2 4" xfId="39963"/>
    <cellStyle name="Обычный 3 16 6 4 3" xfId="39964"/>
    <cellStyle name="Обычный 3 16 6 4 3 2" xfId="39965"/>
    <cellStyle name="Обычный 3 16 6 4 3 2 2" xfId="39966"/>
    <cellStyle name="Обычный 3 16 6 4 3 3" xfId="39967"/>
    <cellStyle name="Обычный 3 16 6 4 4" xfId="39968"/>
    <cellStyle name="Обычный 3 16 6 4 4 2" xfId="39969"/>
    <cellStyle name="Обычный 3 16 6 4 5" xfId="39970"/>
    <cellStyle name="Обычный 3 16 6 5" xfId="39971"/>
    <cellStyle name="Обычный 3 16 6 5 2" xfId="39972"/>
    <cellStyle name="Обычный 3 16 6 5 2 2" xfId="39973"/>
    <cellStyle name="Обычный 3 16 6 5 2 2 2" xfId="39974"/>
    <cellStyle name="Обычный 3 16 6 5 2 3" xfId="39975"/>
    <cellStyle name="Обычный 3 16 6 5 3" xfId="39976"/>
    <cellStyle name="Обычный 3 16 6 5 3 2" xfId="39977"/>
    <cellStyle name="Обычный 3 16 6 5 4" xfId="39978"/>
    <cellStyle name="Обычный 3 16 6 6" xfId="39979"/>
    <cellStyle name="Обычный 3 16 6 6 2" xfId="39980"/>
    <cellStyle name="Обычный 3 16 6 6 2 2" xfId="39981"/>
    <cellStyle name="Обычный 3 16 6 6 3" xfId="39982"/>
    <cellStyle name="Обычный 3 16 6 7" xfId="39983"/>
    <cellStyle name="Обычный 3 16 6 7 2" xfId="39984"/>
    <cellStyle name="Обычный 3 16 6 8" xfId="39985"/>
    <cellStyle name="Обычный 3 16 7" xfId="39986"/>
    <cellStyle name="Обычный 3 16 7 2" xfId="39987"/>
    <cellStyle name="Обычный 3 16 7 2 2" xfId="39988"/>
    <cellStyle name="Обычный 3 16 7 2 2 2" xfId="39989"/>
    <cellStyle name="Обычный 3 16 7 2 2 2 2" xfId="39990"/>
    <cellStyle name="Обычный 3 16 7 2 2 2 2 2" xfId="39991"/>
    <cellStyle name="Обычный 3 16 7 2 2 2 2 2 2" xfId="39992"/>
    <cellStyle name="Обычный 3 16 7 2 2 2 2 3" xfId="39993"/>
    <cellStyle name="Обычный 3 16 7 2 2 2 3" xfId="39994"/>
    <cellStyle name="Обычный 3 16 7 2 2 2 3 2" xfId="39995"/>
    <cellStyle name="Обычный 3 16 7 2 2 2 4" xfId="39996"/>
    <cellStyle name="Обычный 3 16 7 2 2 3" xfId="39997"/>
    <cellStyle name="Обычный 3 16 7 2 2 3 2" xfId="39998"/>
    <cellStyle name="Обычный 3 16 7 2 2 3 2 2" xfId="39999"/>
    <cellStyle name="Обычный 3 16 7 2 2 3 3" xfId="40000"/>
    <cellStyle name="Обычный 3 16 7 2 2 4" xfId="40001"/>
    <cellStyle name="Обычный 3 16 7 2 2 4 2" xfId="40002"/>
    <cellStyle name="Обычный 3 16 7 2 2 5" xfId="40003"/>
    <cellStyle name="Обычный 3 16 7 2 3" xfId="40004"/>
    <cellStyle name="Обычный 3 16 7 2 3 2" xfId="40005"/>
    <cellStyle name="Обычный 3 16 7 2 3 2 2" xfId="40006"/>
    <cellStyle name="Обычный 3 16 7 2 3 2 2 2" xfId="40007"/>
    <cellStyle name="Обычный 3 16 7 2 3 2 2 2 2" xfId="40008"/>
    <cellStyle name="Обычный 3 16 7 2 3 2 2 3" xfId="40009"/>
    <cellStyle name="Обычный 3 16 7 2 3 2 3" xfId="40010"/>
    <cellStyle name="Обычный 3 16 7 2 3 2 3 2" xfId="40011"/>
    <cellStyle name="Обычный 3 16 7 2 3 2 4" xfId="40012"/>
    <cellStyle name="Обычный 3 16 7 2 3 3" xfId="40013"/>
    <cellStyle name="Обычный 3 16 7 2 3 3 2" xfId="40014"/>
    <cellStyle name="Обычный 3 16 7 2 3 3 2 2" xfId="40015"/>
    <cellStyle name="Обычный 3 16 7 2 3 3 3" xfId="40016"/>
    <cellStyle name="Обычный 3 16 7 2 3 4" xfId="40017"/>
    <cellStyle name="Обычный 3 16 7 2 3 4 2" xfId="40018"/>
    <cellStyle name="Обычный 3 16 7 2 3 5" xfId="40019"/>
    <cellStyle name="Обычный 3 16 7 2 4" xfId="40020"/>
    <cellStyle name="Обычный 3 16 7 2 4 2" xfId="40021"/>
    <cellStyle name="Обычный 3 16 7 2 4 2 2" xfId="40022"/>
    <cellStyle name="Обычный 3 16 7 2 4 2 2 2" xfId="40023"/>
    <cellStyle name="Обычный 3 16 7 2 4 2 3" xfId="40024"/>
    <cellStyle name="Обычный 3 16 7 2 4 3" xfId="40025"/>
    <cellStyle name="Обычный 3 16 7 2 4 3 2" xfId="40026"/>
    <cellStyle name="Обычный 3 16 7 2 4 4" xfId="40027"/>
    <cellStyle name="Обычный 3 16 7 2 5" xfId="40028"/>
    <cellStyle name="Обычный 3 16 7 2 5 2" xfId="40029"/>
    <cellStyle name="Обычный 3 16 7 2 5 2 2" xfId="40030"/>
    <cellStyle name="Обычный 3 16 7 2 5 3" xfId="40031"/>
    <cellStyle name="Обычный 3 16 7 2 6" xfId="40032"/>
    <cellStyle name="Обычный 3 16 7 2 6 2" xfId="40033"/>
    <cellStyle name="Обычный 3 16 7 2 7" xfId="40034"/>
    <cellStyle name="Обычный 3 16 7 3" xfId="40035"/>
    <cellStyle name="Обычный 3 16 7 3 2" xfId="40036"/>
    <cellStyle name="Обычный 3 16 7 3 2 2" xfId="40037"/>
    <cellStyle name="Обычный 3 16 7 3 2 2 2" xfId="40038"/>
    <cellStyle name="Обычный 3 16 7 3 2 2 2 2" xfId="40039"/>
    <cellStyle name="Обычный 3 16 7 3 2 2 3" xfId="40040"/>
    <cellStyle name="Обычный 3 16 7 3 2 3" xfId="40041"/>
    <cellStyle name="Обычный 3 16 7 3 2 3 2" xfId="40042"/>
    <cellStyle name="Обычный 3 16 7 3 2 4" xfId="40043"/>
    <cellStyle name="Обычный 3 16 7 3 3" xfId="40044"/>
    <cellStyle name="Обычный 3 16 7 3 3 2" xfId="40045"/>
    <cellStyle name="Обычный 3 16 7 3 3 2 2" xfId="40046"/>
    <cellStyle name="Обычный 3 16 7 3 3 3" xfId="40047"/>
    <cellStyle name="Обычный 3 16 7 3 4" xfId="40048"/>
    <cellStyle name="Обычный 3 16 7 3 4 2" xfId="40049"/>
    <cellStyle name="Обычный 3 16 7 3 5" xfId="40050"/>
    <cellStyle name="Обычный 3 16 7 4" xfId="40051"/>
    <cellStyle name="Обычный 3 16 7 4 2" xfId="40052"/>
    <cellStyle name="Обычный 3 16 7 4 2 2" xfId="40053"/>
    <cellStyle name="Обычный 3 16 7 4 2 2 2" xfId="40054"/>
    <cellStyle name="Обычный 3 16 7 4 2 2 2 2" xfId="40055"/>
    <cellStyle name="Обычный 3 16 7 4 2 2 3" xfId="40056"/>
    <cellStyle name="Обычный 3 16 7 4 2 3" xfId="40057"/>
    <cellStyle name="Обычный 3 16 7 4 2 3 2" xfId="40058"/>
    <cellStyle name="Обычный 3 16 7 4 2 4" xfId="40059"/>
    <cellStyle name="Обычный 3 16 7 4 3" xfId="40060"/>
    <cellStyle name="Обычный 3 16 7 4 3 2" xfId="40061"/>
    <cellStyle name="Обычный 3 16 7 4 3 2 2" xfId="40062"/>
    <cellStyle name="Обычный 3 16 7 4 3 3" xfId="40063"/>
    <cellStyle name="Обычный 3 16 7 4 4" xfId="40064"/>
    <cellStyle name="Обычный 3 16 7 4 4 2" xfId="40065"/>
    <cellStyle name="Обычный 3 16 7 4 5" xfId="40066"/>
    <cellStyle name="Обычный 3 16 7 5" xfId="40067"/>
    <cellStyle name="Обычный 3 16 7 5 2" xfId="40068"/>
    <cellStyle name="Обычный 3 16 7 5 2 2" xfId="40069"/>
    <cellStyle name="Обычный 3 16 7 5 2 2 2" xfId="40070"/>
    <cellStyle name="Обычный 3 16 7 5 2 3" xfId="40071"/>
    <cellStyle name="Обычный 3 16 7 5 3" xfId="40072"/>
    <cellStyle name="Обычный 3 16 7 5 3 2" xfId="40073"/>
    <cellStyle name="Обычный 3 16 7 5 4" xfId="40074"/>
    <cellStyle name="Обычный 3 16 7 6" xfId="40075"/>
    <cellStyle name="Обычный 3 16 7 6 2" xfId="40076"/>
    <cellStyle name="Обычный 3 16 7 6 2 2" xfId="40077"/>
    <cellStyle name="Обычный 3 16 7 6 3" xfId="40078"/>
    <cellStyle name="Обычный 3 16 7 7" xfId="40079"/>
    <cellStyle name="Обычный 3 16 7 7 2" xfId="40080"/>
    <cellStyle name="Обычный 3 16 7 8" xfId="40081"/>
    <cellStyle name="Обычный 3 16 8" xfId="40082"/>
    <cellStyle name="Обычный 3 16 8 2" xfId="40083"/>
    <cellStyle name="Обычный 3 16 8 2 2" xfId="40084"/>
    <cellStyle name="Обычный 3 16 8 2 2 2" xfId="40085"/>
    <cellStyle name="Обычный 3 16 8 2 2 2 2" xfId="40086"/>
    <cellStyle name="Обычный 3 16 8 2 2 2 2 2" xfId="40087"/>
    <cellStyle name="Обычный 3 16 8 2 2 2 2 2 2" xfId="40088"/>
    <cellStyle name="Обычный 3 16 8 2 2 2 2 3" xfId="40089"/>
    <cellStyle name="Обычный 3 16 8 2 2 2 3" xfId="40090"/>
    <cellStyle name="Обычный 3 16 8 2 2 2 3 2" xfId="40091"/>
    <cellStyle name="Обычный 3 16 8 2 2 2 4" xfId="40092"/>
    <cellStyle name="Обычный 3 16 8 2 2 3" xfId="40093"/>
    <cellStyle name="Обычный 3 16 8 2 2 3 2" xfId="40094"/>
    <cellStyle name="Обычный 3 16 8 2 2 3 2 2" xfId="40095"/>
    <cellStyle name="Обычный 3 16 8 2 2 3 3" xfId="40096"/>
    <cellStyle name="Обычный 3 16 8 2 2 4" xfId="40097"/>
    <cellStyle name="Обычный 3 16 8 2 2 4 2" xfId="40098"/>
    <cellStyle name="Обычный 3 16 8 2 2 5" xfId="40099"/>
    <cellStyle name="Обычный 3 16 8 2 3" xfId="40100"/>
    <cellStyle name="Обычный 3 16 8 2 3 2" xfId="40101"/>
    <cellStyle name="Обычный 3 16 8 2 3 2 2" xfId="40102"/>
    <cellStyle name="Обычный 3 16 8 2 3 2 2 2" xfId="40103"/>
    <cellStyle name="Обычный 3 16 8 2 3 2 2 2 2" xfId="40104"/>
    <cellStyle name="Обычный 3 16 8 2 3 2 2 3" xfId="40105"/>
    <cellStyle name="Обычный 3 16 8 2 3 2 3" xfId="40106"/>
    <cellStyle name="Обычный 3 16 8 2 3 2 3 2" xfId="40107"/>
    <cellStyle name="Обычный 3 16 8 2 3 2 4" xfId="40108"/>
    <cellStyle name="Обычный 3 16 8 2 3 3" xfId="40109"/>
    <cellStyle name="Обычный 3 16 8 2 3 3 2" xfId="40110"/>
    <cellStyle name="Обычный 3 16 8 2 3 3 2 2" xfId="40111"/>
    <cellStyle name="Обычный 3 16 8 2 3 3 3" xfId="40112"/>
    <cellStyle name="Обычный 3 16 8 2 3 4" xfId="40113"/>
    <cellStyle name="Обычный 3 16 8 2 3 4 2" xfId="40114"/>
    <cellStyle name="Обычный 3 16 8 2 3 5" xfId="40115"/>
    <cellStyle name="Обычный 3 16 8 2 4" xfId="40116"/>
    <cellStyle name="Обычный 3 16 8 2 4 2" xfId="40117"/>
    <cellStyle name="Обычный 3 16 8 2 4 2 2" xfId="40118"/>
    <cellStyle name="Обычный 3 16 8 2 4 2 2 2" xfId="40119"/>
    <cellStyle name="Обычный 3 16 8 2 4 2 3" xfId="40120"/>
    <cellStyle name="Обычный 3 16 8 2 4 3" xfId="40121"/>
    <cellStyle name="Обычный 3 16 8 2 4 3 2" xfId="40122"/>
    <cellStyle name="Обычный 3 16 8 2 4 4" xfId="40123"/>
    <cellStyle name="Обычный 3 16 8 2 5" xfId="40124"/>
    <cellStyle name="Обычный 3 16 8 2 5 2" xfId="40125"/>
    <cellStyle name="Обычный 3 16 8 2 5 2 2" xfId="40126"/>
    <cellStyle name="Обычный 3 16 8 2 5 3" xfId="40127"/>
    <cellStyle name="Обычный 3 16 8 2 6" xfId="40128"/>
    <cellStyle name="Обычный 3 16 8 2 6 2" xfId="40129"/>
    <cellStyle name="Обычный 3 16 8 2 7" xfId="40130"/>
    <cellStyle name="Обычный 3 16 8 3" xfId="40131"/>
    <cellStyle name="Обычный 3 16 8 3 2" xfId="40132"/>
    <cellStyle name="Обычный 3 16 8 3 2 2" xfId="40133"/>
    <cellStyle name="Обычный 3 16 8 3 2 2 2" xfId="40134"/>
    <cellStyle name="Обычный 3 16 8 3 2 2 2 2" xfId="40135"/>
    <cellStyle name="Обычный 3 16 8 3 2 2 3" xfId="40136"/>
    <cellStyle name="Обычный 3 16 8 3 2 3" xfId="40137"/>
    <cellStyle name="Обычный 3 16 8 3 2 3 2" xfId="40138"/>
    <cellStyle name="Обычный 3 16 8 3 2 4" xfId="40139"/>
    <cellStyle name="Обычный 3 16 8 3 3" xfId="40140"/>
    <cellStyle name="Обычный 3 16 8 3 3 2" xfId="40141"/>
    <cellStyle name="Обычный 3 16 8 3 3 2 2" xfId="40142"/>
    <cellStyle name="Обычный 3 16 8 3 3 3" xfId="40143"/>
    <cellStyle name="Обычный 3 16 8 3 4" xfId="40144"/>
    <cellStyle name="Обычный 3 16 8 3 4 2" xfId="40145"/>
    <cellStyle name="Обычный 3 16 8 3 5" xfId="40146"/>
    <cellStyle name="Обычный 3 16 8 4" xfId="40147"/>
    <cellStyle name="Обычный 3 16 8 4 2" xfId="40148"/>
    <cellStyle name="Обычный 3 16 8 4 2 2" xfId="40149"/>
    <cellStyle name="Обычный 3 16 8 4 2 2 2" xfId="40150"/>
    <cellStyle name="Обычный 3 16 8 4 2 2 2 2" xfId="40151"/>
    <cellStyle name="Обычный 3 16 8 4 2 2 3" xfId="40152"/>
    <cellStyle name="Обычный 3 16 8 4 2 3" xfId="40153"/>
    <cellStyle name="Обычный 3 16 8 4 2 3 2" xfId="40154"/>
    <cellStyle name="Обычный 3 16 8 4 2 4" xfId="40155"/>
    <cellStyle name="Обычный 3 16 8 4 3" xfId="40156"/>
    <cellStyle name="Обычный 3 16 8 4 3 2" xfId="40157"/>
    <cellStyle name="Обычный 3 16 8 4 3 2 2" xfId="40158"/>
    <cellStyle name="Обычный 3 16 8 4 3 3" xfId="40159"/>
    <cellStyle name="Обычный 3 16 8 4 4" xfId="40160"/>
    <cellStyle name="Обычный 3 16 8 4 4 2" xfId="40161"/>
    <cellStyle name="Обычный 3 16 8 4 5" xfId="40162"/>
    <cellStyle name="Обычный 3 16 8 5" xfId="40163"/>
    <cellStyle name="Обычный 3 16 8 5 2" xfId="40164"/>
    <cellStyle name="Обычный 3 16 8 5 2 2" xfId="40165"/>
    <cellStyle name="Обычный 3 16 8 5 2 2 2" xfId="40166"/>
    <cellStyle name="Обычный 3 16 8 5 2 3" xfId="40167"/>
    <cellStyle name="Обычный 3 16 8 5 3" xfId="40168"/>
    <cellStyle name="Обычный 3 16 8 5 3 2" xfId="40169"/>
    <cellStyle name="Обычный 3 16 8 5 4" xfId="40170"/>
    <cellStyle name="Обычный 3 16 8 6" xfId="40171"/>
    <cellStyle name="Обычный 3 16 8 6 2" xfId="40172"/>
    <cellStyle name="Обычный 3 16 8 6 2 2" xfId="40173"/>
    <cellStyle name="Обычный 3 16 8 6 3" xfId="40174"/>
    <cellStyle name="Обычный 3 16 8 7" xfId="40175"/>
    <cellStyle name="Обычный 3 16 8 7 2" xfId="40176"/>
    <cellStyle name="Обычный 3 16 8 8" xfId="40177"/>
    <cellStyle name="Обычный 3 16 9" xfId="40178"/>
    <cellStyle name="Обычный 3 16 9 2" xfId="40179"/>
    <cellStyle name="Обычный 3 16 9 2 2" xfId="40180"/>
    <cellStyle name="Обычный 3 16 9 2 2 2" xfId="40181"/>
    <cellStyle name="Обычный 3 16 9 2 2 2 2" xfId="40182"/>
    <cellStyle name="Обычный 3 16 9 2 2 2 2 2" xfId="40183"/>
    <cellStyle name="Обычный 3 16 9 2 2 2 2 2 2" xfId="40184"/>
    <cellStyle name="Обычный 3 16 9 2 2 2 2 3" xfId="40185"/>
    <cellStyle name="Обычный 3 16 9 2 2 2 3" xfId="40186"/>
    <cellStyle name="Обычный 3 16 9 2 2 2 3 2" xfId="40187"/>
    <cellStyle name="Обычный 3 16 9 2 2 2 4" xfId="40188"/>
    <cellStyle name="Обычный 3 16 9 2 2 3" xfId="40189"/>
    <cellStyle name="Обычный 3 16 9 2 2 3 2" xfId="40190"/>
    <cellStyle name="Обычный 3 16 9 2 2 3 2 2" xfId="40191"/>
    <cellStyle name="Обычный 3 16 9 2 2 3 3" xfId="40192"/>
    <cellStyle name="Обычный 3 16 9 2 2 4" xfId="40193"/>
    <cellStyle name="Обычный 3 16 9 2 2 4 2" xfId="40194"/>
    <cellStyle name="Обычный 3 16 9 2 2 5" xfId="40195"/>
    <cellStyle name="Обычный 3 16 9 2 3" xfId="40196"/>
    <cellStyle name="Обычный 3 16 9 2 3 2" xfId="40197"/>
    <cellStyle name="Обычный 3 16 9 2 3 2 2" xfId="40198"/>
    <cellStyle name="Обычный 3 16 9 2 3 2 2 2" xfId="40199"/>
    <cellStyle name="Обычный 3 16 9 2 3 2 2 2 2" xfId="40200"/>
    <cellStyle name="Обычный 3 16 9 2 3 2 2 3" xfId="40201"/>
    <cellStyle name="Обычный 3 16 9 2 3 2 3" xfId="40202"/>
    <cellStyle name="Обычный 3 16 9 2 3 2 3 2" xfId="40203"/>
    <cellStyle name="Обычный 3 16 9 2 3 2 4" xfId="40204"/>
    <cellStyle name="Обычный 3 16 9 2 3 3" xfId="40205"/>
    <cellStyle name="Обычный 3 16 9 2 3 3 2" xfId="40206"/>
    <cellStyle name="Обычный 3 16 9 2 3 3 2 2" xfId="40207"/>
    <cellStyle name="Обычный 3 16 9 2 3 3 3" xfId="40208"/>
    <cellStyle name="Обычный 3 16 9 2 3 4" xfId="40209"/>
    <cellStyle name="Обычный 3 16 9 2 3 4 2" xfId="40210"/>
    <cellStyle name="Обычный 3 16 9 2 3 5" xfId="40211"/>
    <cellStyle name="Обычный 3 16 9 2 4" xfId="40212"/>
    <cellStyle name="Обычный 3 16 9 2 4 2" xfId="40213"/>
    <cellStyle name="Обычный 3 16 9 2 4 2 2" xfId="40214"/>
    <cellStyle name="Обычный 3 16 9 2 4 2 2 2" xfId="40215"/>
    <cellStyle name="Обычный 3 16 9 2 4 2 3" xfId="40216"/>
    <cellStyle name="Обычный 3 16 9 2 4 3" xfId="40217"/>
    <cellStyle name="Обычный 3 16 9 2 4 3 2" xfId="40218"/>
    <cellStyle name="Обычный 3 16 9 2 4 4" xfId="40219"/>
    <cellStyle name="Обычный 3 16 9 2 5" xfId="40220"/>
    <cellStyle name="Обычный 3 16 9 2 5 2" xfId="40221"/>
    <cellStyle name="Обычный 3 16 9 2 5 2 2" xfId="40222"/>
    <cellStyle name="Обычный 3 16 9 2 5 3" xfId="40223"/>
    <cellStyle name="Обычный 3 16 9 2 6" xfId="40224"/>
    <cellStyle name="Обычный 3 16 9 2 6 2" xfId="40225"/>
    <cellStyle name="Обычный 3 16 9 2 7" xfId="40226"/>
    <cellStyle name="Обычный 3 16 9 3" xfId="40227"/>
    <cellStyle name="Обычный 3 16 9 3 2" xfId="40228"/>
    <cellStyle name="Обычный 3 16 9 3 2 2" xfId="40229"/>
    <cellStyle name="Обычный 3 16 9 3 2 2 2" xfId="40230"/>
    <cellStyle name="Обычный 3 16 9 3 2 2 2 2" xfId="40231"/>
    <cellStyle name="Обычный 3 16 9 3 2 2 3" xfId="40232"/>
    <cellStyle name="Обычный 3 16 9 3 2 3" xfId="40233"/>
    <cellStyle name="Обычный 3 16 9 3 2 3 2" xfId="40234"/>
    <cellStyle name="Обычный 3 16 9 3 2 4" xfId="40235"/>
    <cellStyle name="Обычный 3 16 9 3 3" xfId="40236"/>
    <cellStyle name="Обычный 3 16 9 3 3 2" xfId="40237"/>
    <cellStyle name="Обычный 3 16 9 3 3 2 2" xfId="40238"/>
    <cellStyle name="Обычный 3 16 9 3 3 3" xfId="40239"/>
    <cellStyle name="Обычный 3 16 9 3 4" xfId="40240"/>
    <cellStyle name="Обычный 3 16 9 3 4 2" xfId="40241"/>
    <cellStyle name="Обычный 3 16 9 3 5" xfId="40242"/>
    <cellStyle name="Обычный 3 16 9 4" xfId="40243"/>
    <cellStyle name="Обычный 3 16 9 4 2" xfId="40244"/>
    <cellStyle name="Обычный 3 16 9 4 2 2" xfId="40245"/>
    <cellStyle name="Обычный 3 16 9 4 2 2 2" xfId="40246"/>
    <cellStyle name="Обычный 3 16 9 4 2 2 2 2" xfId="40247"/>
    <cellStyle name="Обычный 3 16 9 4 2 2 3" xfId="40248"/>
    <cellStyle name="Обычный 3 16 9 4 2 3" xfId="40249"/>
    <cellStyle name="Обычный 3 16 9 4 2 3 2" xfId="40250"/>
    <cellStyle name="Обычный 3 16 9 4 2 4" xfId="40251"/>
    <cellStyle name="Обычный 3 16 9 4 3" xfId="40252"/>
    <cellStyle name="Обычный 3 16 9 4 3 2" xfId="40253"/>
    <cellStyle name="Обычный 3 16 9 4 3 2 2" xfId="40254"/>
    <cellStyle name="Обычный 3 16 9 4 3 3" xfId="40255"/>
    <cellStyle name="Обычный 3 16 9 4 4" xfId="40256"/>
    <cellStyle name="Обычный 3 16 9 4 4 2" xfId="40257"/>
    <cellStyle name="Обычный 3 16 9 4 5" xfId="40258"/>
    <cellStyle name="Обычный 3 16 9 5" xfId="40259"/>
    <cellStyle name="Обычный 3 16 9 5 2" xfId="40260"/>
    <cellStyle name="Обычный 3 16 9 5 2 2" xfId="40261"/>
    <cellStyle name="Обычный 3 16 9 5 2 2 2" xfId="40262"/>
    <cellStyle name="Обычный 3 16 9 5 2 3" xfId="40263"/>
    <cellStyle name="Обычный 3 16 9 5 3" xfId="40264"/>
    <cellStyle name="Обычный 3 16 9 5 3 2" xfId="40265"/>
    <cellStyle name="Обычный 3 16 9 5 4" xfId="40266"/>
    <cellStyle name="Обычный 3 16 9 6" xfId="40267"/>
    <cellStyle name="Обычный 3 16 9 6 2" xfId="40268"/>
    <cellStyle name="Обычный 3 16 9 6 2 2" xfId="40269"/>
    <cellStyle name="Обычный 3 16 9 6 3" xfId="40270"/>
    <cellStyle name="Обычный 3 16 9 7" xfId="40271"/>
    <cellStyle name="Обычный 3 16 9 7 2" xfId="40272"/>
    <cellStyle name="Обычный 3 16 9 8" xfId="40273"/>
    <cellStyle name="Обычный 3 17" xfId="40274"/>
    <cellStyle name="Обычный 3 17 10" xfId="40275"/>
    <cellStyle name="Обычный 3 17 10 2" xfId="40276"/>
    <cellStyle name="Обычный 3 17 10 2 2" xfId="40277"/>
    <cellStyle name="Обычный 3 17 10 2 2 2" xfId="40278"/>
    <cellStyle name="Обычный 3 17 10 2 2 2 2" xfId="40279"/>
    <cellStyle name="Обычный 3 17 10 2 2 2 2 2" xfId="40280"/>
    <cellStyle name="Обычный 3 17 10 2 2 2 2 2 2" xfId="40281"/>
    <cellStyle name="Обычный 3 17 10 2 2 2 2 3" xfId="40282"/>
    <cellStyle name="Обычный 3 17 10 2 2 2 3" xfId="40283"/>
    <cellStyle name="Обычный 3 17 10 2 2 2 3 2" xfId="40284"/>
    <cellStyle name="Обычный 3 17 10 2 2 2 4" xfId="40285"/>
    <cellStyle name="Обычный 3 17 10 2 2 3" xfId="40286"/>
    <cellStyle name="Обычный 3 17 10 2 2 3 2" xfId="40287"/>
    <cellStyle name="Обычный 3 17 10 2 2 3 2 2" xfId="40288"/>
    <cellStyle name="Обычный 3 17 10 2 2 3 3" xfId="40289"/>
    <cellStyle name="Обычный 3 17 10 2 2 4" xfId="40290"/>
    <cellStyle name="Обычный 3 17 10 2 2 4 2" xfId="40291"/>
    <cellStyle name="Обычный 3 17 10 2 2 5" xfId="40292"/>
    <cellStyle name="Обычный 3 17 10 2 3" xfId="40293"/>
    <cellStyle name="Обычный 3 17 10 2 3 2" xfId="40294"/>
    <cellStyle name="Обычный 3 17 10 2 3 2 2" xfId="40295"/>
    <cellStyle name="Обычный 3 17 10 2 3 2 2 2" xfId="40296"/>
    <cellStyle name="Обычный 3 17 10 2 3 2 2 2 2" xfId="40297"/>
    <cellStyle name="Обычный 3 17 10 2 3 2 2 3" xfId="40298"/>
    <cellStyle name="Обычный 3 17 10 2 3 2 3" xfId="40299"/>
    <cellStyle name="Обычный 3 17 10 2 3 2 3 2" xfId="40300"/>
    <cellStyle name="Обычный 3 17 10 2 3 2 4" xfId="40301"/>
    <cellStyle name="Обычный 3 17 10 2 3 3" xfId="40302"/>
    <cellStyle name="Обычный 3 17 10 2 3 3 2" xfId="40303"/>
    <cellStyle name="Обычный 3 17 10 2 3 3 2 2" xfId="40304"/>
    <cellStyle name="Обычный 3 17 10 2 3 3 3" xfId="40305"/>
    <cellStyle name="Обычный 3 17 10 2 3 4" xfId="40306"/>
    <cellStyle name="Обычный 3 17 10 2 3 4 2" xfId="40307"/>
    <cellStyle name="Обычный 3 17 10 2 3 5" xfId="40308"/>
    <cellStyle name="Обычный 3 17 10 2 4" xfId="40309"/>
    <cellStyle name="Обычный 3 17 10 2 4 2" xfId="40310"/>
    <cellStyle name="Обычный 3 17 10 2 4 2 2" xfId="40311"/>
    <cellStyle name="Обычный 3 17 10 2 4 2 2 2" xfId="40312"/>
    <cellStyle name="Обычный 3 17 10 2 4 2 3" xfId="40313"/>
    <cellStyle name="Обычный 3 17 10 2 4 3" xfId="40314"/>
    <cellStyle name="Обычный 3 17 10 2 4 3 2" xfId="40315"/>
    <cellStyle name="Обычный 3 17 10 2 4 4" xfId="40316"/>
    <cellStyle name="Обычный 3 17 10 2 5" xfId="40317"/>
    <cellStyle name="Обычный 3 17 10 2 5 2" xfId="40318"/>
    <cellStyle name="Обычный 3 17 10 2 5 2 2" xfId="40319"/>
    <cellStyle name="Обычный 3 17 10 2 5 3" xfId="40320"/>
    <cellStyle name="Обычный 3 17 10 2 6" xfId="40321"/>
    <cellStyle name="Обычный 3 17 10 2 6 2" xfId="40322"/>
    <cellStyle name="Обычный 3 17 10 2 7" xfId="40323"/>
    <cellStyle name="Обычный 3 17 10 3" xfId="40324"/>
    <cellStyle name="Обычный 3 17 10 3 2" xfId="40325"/>
    <cellStyle name="Обычный 3 17 10 3 2 2" xfId="40326"/>
    <cellStyle name="Обычный 3 17 10 3 2 2 2" xfId="40327"/>
    <cellStyle name="Обычный 3 17 10 3 2 2 2 2" xfId="40328"/>
    <cellStyle name="Обычный 3 17 10 3 2 2 3" xfId="40329"/>
    <cellStyle name="Обычный 3 17 10 3 2 3" xfId="40330"/>
    <cellStyle name="Обычный 3 17 10 3 2 3 2" xfId="40331"/>
    <cellStyle name="Обычный 3 17 10 3 2 4" xfId="40332"/>
    <cellStyle name="Обычный 3 17 10 3 3" xfId="40333"/>
    <cellStyle name="Обычный 3 17 10 3 3 2" xfId="40334"/>
    <cellStyle name="Обычный 3 17 10 3 3 2 2" xfId="40335"/>
    <cellStyle name="Обычный 3 17 10 3 3 3" xfId="40336"/>
    <cellStyle name="Обычный 3 17 10 3 4" xfId="40337"/>
    <cellStyle name="Обычный 3 17 10 3 4 2" xfId="40338"/>
    <cellStyle name="Обычный 3 17 10 3 5" xfId="40339"/>
    <cellStyle name="Обычный 3 17 10 4" xfId="40340"/>
    <cellStyle name="Обычный 3 17 10 4 2" xfId="40341"/>
    <cellStyle name="Обычный 3 17 10 4 2 2" xfId="40342"/>
    <cellStyle name="Обычный 3 17 10 4 2 2 2" xfId="40343"/>
    <cellStyle name="Обычный 3 17 10 4 2 2 2 2" xfId="40344"/>
    <cellStyle name="Обычный 3 17 10 4 2 2 3" xfId="40345"/>
    <cellStyle name="Обычный 3 17 10 4 2 3" xfId="40346"/>
    <cellStyle name="Обычный 3 17 10 4 2 3 2" xfId="40347"/>
    <cellStyle name="Обычный 3 17 10 4 2 4" xfId="40348"/>
    <cellStyle name="Обычный 3 17 10 4 3" xfId="40349"/>
    <cellStyle name="Обычный 3 17 10 4 3 2" xfId="40350"/>
    <cellStyle name="Обычный 3 17 10 4 3 2 2" xfId="40351"/>
    <cellStyle name="Обычный 3 17 10 4 3 3" xfId="40352"/>
    <cellStyle name="Обычный 3 17 10 4 4" xfId="40353"/>
    <cellStyle name="Обычный 3 17 10 4 4 2" xfId="40354"/>
    <cellStyle name="Обычный 3 17 10 4 5" xfId="40355"/>
    <cellStyle name="Обычный 3 17 10 5" xfId="40356"/>
    <cellStyle name="Обычный 3 17 10 5 2" xfId="40357"/>
    <cellStyle name="Обычный 3 17 10 5 2 2" xfId="40358"/>
    <cellStyle name="Обычный 3 17 10 5 2 2 2" xfId="40359"/>
    <cellStyle name="Обычный 3 17 10 5 2 3" xfId="40360"/>
    <cellStyle name="Обычный 3 17 10 5 3" xfId="40361"/>
    <cellStyle name="Обычный 3 17 10 5 3 2" xfId="40362"/>
    <cellStyle name="Обычный 3 17 10 5 4" xfId="40363"/>
    <cellStyle name="Обычный 3 17 10 6" xfId="40364"/>
    <cellStyle name="Обычный 3 17 10 6 2" xfId="40365"/>
    <cellStyle name="Обычный 3 17 10 6 2 2" xfId="40366"/>
    <cellStyle name="Обычный 3 17 10 6 3" xfId="40367"/>
    <cellStyle name="Обычный 3 17 10 7" xfId="40368"/>
    <cellStyle name="Обычный 3 17 10 7 2" xfId="40369"/>
    <cellStyle name="Обычный 3 17 10 8" xfId="40370"/>
    <cellStyle name="Обычный 3 17 11" xfId="40371"/>
    <cellStyle name="Обычный 3 17 11 2" xfId="40372"/>
    <cellStyle name="Обычный 3 17 11 2 2" xfId="40373"/>
    <cellStyle name="Обычный 3 17 11 2 2 2" xfId="40374"/>
    <cellStyle name="Обычный 3 17 11 2 2 2 2" xfId="40375"/>
    <cellStyle name="Обычный 3 17 11 2 2 2 2 2" xfId="40376"/>
    <cellStyle name="Обычный 3 17 11 2 2 2 2 2 2" xfId="40377"/>
    <cellStyle name="Обычный 3 17 11 2 2 2 2 3" xfId="40378"/>
    <cellStyle name="Обычный 3 17 11 2 2 2 3" xfId="40379"/>
    <cellStyle name="Обычный 3 17 11 2 2 2 3 2" xfId="40380"/>
    <cellStyle name="Обычный 3 17 11 2 2 2 4" xfId="40381"/>
    <cellStyle name="Обычный 3 17 11 2 2 3" xfId="40382"/>
    <cellStyle name="Обычный 3 17 11 2 2 3 2" xfId="40383"/>
    <cellStyle name="Обычный 3 17 11 2 2 3 2 2" xfId="40384"/>
    <cellStyle name="Обычный 3 17 11 2 2 3 3" xfId="40385"/>
    <cellStyle name="Обычный 3 17 11 2 2 4" xfId="40386"/>
    <cellStyle name="Обычный 3 17 11 2 2 4 2" xfId="40387"/>
    <cellStyle name="Обычный 3 17 11 2 2 5" xfId="40388"/>
    <cellStyle name="Обычный 3 17 11 2 3" xfId="40389"/>
    <cellStyle name="Обычный 3 17 11 2 3 2" xfId="40390"/>
    <cellStyle name="Обычный 3 17 11 2 3 2 2" xfId="40391"/>
    <cellStyle name="Обычный 3 17 11 2 3 2 2 2" xfId="40392"/>
    <cellStyle name="Обычный 3 17 11 2 3 2 2 2 2" xfId="40393"/>
    <cellStyle name="Обычный 3 17 11 2 3 2 2 3" xfId="40394"/>
    <cellStyle name="Обычный 3 17 11 2 3 2 3" xfId="40395"/>
    <cellStyle name="Обычный 3 17 11 2 3 2 3 2" xfId="40396"/>
    <cellStyle name="Обычный 3 17 11 2 3 2 4" xfId="40397"/>
    <cellStyle name="Обычный 3 17 11 2 3 3" xfId="40398"/>
    <cellStyle name="Обычный 3 17 11 2 3 3 2" xfId="40399"/>
    <cellStyle name="Обычный 3 17 11 2 3 3 2 2" xfId="40400"/>
    <cellStyle name="Обычный 3 17 11 2 3 3 3" xfId="40401"/>
    <cellStyle name="Обычный 3 17 11 2 3 4" xfId="40402"/>
    <cellStyle name="Обычный 3 17 11 2 3 4 2" xfId="40403"/>
    <cellStyle name="Обычный 3 17 11 2 3 5" xfId="40404"/>
    <cellStyle name="Обычный 3 17 11 2 4" xfId="40405"/>
    <cellStyle name="Обычный 3 17 11 2 4 2" xfId="40406"/>
    <cellStyle name="Обычный 3 17 11 2 4 2 2" xfId="40407"/>
    <cellStyle name="Обычный 3 17 11 2 4 2 2 2" xfId="40408"/>
    <cellStyle name="Обычный 3 17 11 2 4 2 3" xfId="40409"/>
    <cellStyle name="Обычный 3 17 11 2 4 3" xfId="40410"/>
    <cellStyle name="Обычный 3 17 11 2 4 3 2" xfId="40411"/>
    <cellStyle name="Обычный 3 17 11 2 4 4" xfId="40412"/>
    <cellStyle name="Обычный 3 17 11 2 5" xfId="40413"/>
    <cellStyle name="Обычный 3 17 11 2 5 2" xfId="40414"/>
    <cellStyle name="Обычный 3 17 11 2 5 2 2" xfId="40415"/>
    <cellStyle name="Обычный 3 17 11 2 5 3" xfId="40416"/>
    <cellStyle name="Обычный 3 17 11 2 6" xfId="40417"/>
    <cellStyle name="Обычный 3 17 11 2 6 2" xfId="40418"/>
    <cellStyle name="Обычный 3 17 11 2 7" xfId="40419"/>
    <cellStyle name="Обычный 3 17 11 3" xfId="40420"/>
    <cellStyle name="Обычный 3 17 11 3 2" xfId="40421"/>
    <cellStyle name="Обычный 3 17 11 3 2 2" xfId="40422"/>
    <cellStyle name="Обычный 3 17 11 3 2 2 2" xfId="40423"/>
    <cellStyle name="Обычный 3 17 11 3 2 2 2 2" xfId="40424"/>
    <cellStyle name="Обычный 3 17 11 3 2 2 3" xfId="40425"/>
    <cellStyle name="Обычный 3 17 11 3 2 3" xfId="40426"/>
    <cellStyle name="Обычный 3 17 11 3 2 3 2" xfId="40427"/>
    <cellStyle name="Обычный 3 17 11 3 2 4" xfId="40428"/>
    <cellStyle name="Обычный 3 17 11 3 3" xfId="40429"/>
    <cellStyle name="Обычный 3 17 11 3 3 2" xfId="40430"/>
    <cellStyle name="Обычный 3 17 11 3 3 2 2" xfId="40431"/>
    <cellStyle name="Обычный 3 17 11 3 3 3" xfId="40432"/>
    <cellStyle name="Обычный 3 17 11 3 4" xfId="40433"/>
    <cellStyle name="Обычный 3 17 11 3 4 2" xfId="40434"/>
    <cellStyle name="Обычный 3 17 11 3 5" xfId="40435"/>
    <cellStyle name="Обычный 3 17 11 4" xfId="40436"/>
    <cellStyle name="Обычный 3 17 11 4 2" xfId="40437"/>
    <cellStyle name="Обычный 3 17 11 4 2 2" xfId="40438"/>
    <cellStyle name="Обычный 3 17 11 4 2 2 2" xfId="40439"/>
    <cellStyle name="Обычный 3 17 11 4 2 2 2 2" xfId="40440"/>
    <cellStyle name="Обычный 3 17 11 4 2 2 3" xfId="40441"/>
    <cellStyle name="Обычный 3 17 11 4 2 3" xfId="40442"/>
    <cellStyle name="Обычный 3 17 11 4 2 3 2" xfId="40443"/>
    <cellStyle name="Обычный 3 17 11 4 2 4" xfId="40444"/>
    <cellStyle name="Обычный 3 17 11 4 3" xfId="40445"/>
    <cellStyle name="Обычный 3 17 11 4 3 2" xfId="40446"/>
    <cellStyle name="Обычный 3 17 11 4 3 2 2" xfId="40447"/>
    <cellStyle name="Обычный 3 17 11 4 3 3" xfId="40448"/>
    <cellStyle name="Обычный 3 17 11 4 4" xfId="40449"/>
    <cellStyle name="Обычный 3 17 11 4 4 2" xfId="40450"/>
    <cellStyle name="Обычный 3 17 11 4 5" xfId="40451"/>
    <cellStyle name="Обычный 3 17 11 5" xfId="40452"/>
    <cellStyle name="Обычный 3 17 11 5 2" xfId="40453"/>
    <cellStyle name="Обычный 3 17 11 5 2 2" xfId="40454"/>
    <cellStyle name="Обычный 3 17 11 5 2 2 2" xfId="40455"/>
    <cellStyle name="Обычный 3 17 11 5 2 3" xfId="40456"/>
    <cellStyle name="Обычный 3 17 11 5 3" xfId="40457"/>
    <cellStyle name="Обычный 3 17 11 5 3 2" xfId="40458"/>
    <cellStyle name="Обычный 3 17 11 5 4" xfId="40459"/>
    <cellStyle name="Обычный 3 17 11 6" xfId="40460"/>
    <cellStyle name="Обычный 3 17 11 6 2" xfId="40461"/>
    <cellStyle name="Обычный 3 17 11 6 2 2" xfId="40462"/>
    <cellStyle name="Обычный 3 17 11 6 3" xfId="40463"/>
    <cellStyle name="Обычный 3 17 11 7" xfId="40464"/>
    <cellStyle name="Обычный 3 17 11 7 2" xfId="40465"/>
    <cellStyle name="Обычный 3 17 11 8" xfId="40466"/>
    <cellStyle name="Обычный 3 17 12" xfId="40467"/>
    <cellStyle name="Обычный 3 17 12 2" xfId="40468"/>
    <cellStyle name="Обычный 3 17 12 2 2" xfId="40469"/>
    <cellStyle name="Обычный 3 17 12 2 2 2" xfId="40470"/>
    <cellStyle name="Обычный 3 17 12 2 2 2 2" xfId="40471"/>
    <cellStyle name="Обычный 3 17 12 2 2 2 2 2" xfId="40472"/>
    <cellStyle name="Обычный 3 17 12 2 2 2 2 2 2" xfId="40473"/>
    <cellStyle name="Обычный 3 17 12 2 2 2 2 3" xfId="40474"/>
    <cellStyle name="Обычный 3 17 12 2 2 2 3" xfId="40475"/>
    <cellStyle name="Обычный 3 17 12 2 2 2 3 2" xfId="40476"/>
    <cellStyle name="Обычный 3 17 12 2 2 2 4" xfId="40477"/>
    <cellStyle name="Обычный 3 17 12 2 2 3" xfId="40478"/>
    <cellStyle name="Обычный 3 17 12 2 2 3 2" xfId="40479"/>
    <cellStyle name="Обычный 3 17 12 2 2 3 2 2" xfId="40480"/>
    <cellStyle name="Обычный 3 17 12 2 2 3 3" xfId="40481"/>
    <cellStyle name="Обычный 3 17 12 2 2 4" xfId="40482"/>
    <cellStyle name="Обычный 3 17 12 2 2 4 2" xfId="40483"/>
    <cellStyle name="Обычный 3 17 12 2 2 5" xfId="40484"/>
    <cellStyle name="Обычный 3 17 12 2 3" xfId="40485"/>
    <cellStyle name="Обычный 3 17 12 2 3 2" xfId="40486"/>
    <cellStyle name="Обычный 3 17 12 2 3 2 2" xfId="40487"/>
    <cellStyle name="Обычный 3 17 12 2 3 2 2 2" xfId="40488"/>
    <cellStyle name="Обычный 3 17 12 2 3 2 2 2 2" xfId="40489"/>
    <cellStyle name="Обычный 3 17 12 2 3 2 2 3" xfId="40490"/>
    <cellStyle name="Обычный 3 17 12 2 3 2 3" xfId="40491"/>
    <cellStyle name="Обычный 3 17 12 2 3 2 3 2" xfId="40492"/>
    <cellStyle name="Обычный 3 17 12 2 3 2 4" xfId="40493"/>
    <cellStyle name="Обычный 3 17 12 2 3 3" xfId="40494"/>
    <cellStyle name="Обычный 3 17 12 2 3 3 2" xfId="40495"/>
    <cellStyle name="Обычный 3 17 12 2 3 3 2 2" xfId="40496"/>
    <cellStyle name="Обычный 3 17 12 2 3 3 3" xfId="40497"/>
    <cellStyle name="Обычный 3 17 12 2 3 4" xfId="40498"/>
    <cellStyle name="Обычный 3 17 12 2 3 4 2" xfId="40499"/>
    <cellStyle name="Обычный 3 17 12 2 3 5" xfId="40500"/>
    <cellStyle name="Обычный 3 17 12 2 4" xfId="40501"/>
    <cellStyle name="Обычный 3 17 12 2 4 2" xfId="40502"/>
    <cellStyle name="Обычный 3 17 12 2 4 2 2" xfId="40503"/>
    <cellStyle name="Обычный 3 17 12 2 4 2 2 2" xfId="40504"/>
    <cellStyle name="Обычный 3 17 12 2 4 2 3" xfId="40505"/>
    <cellStyle name="Обычный 3 17 12 2 4 3" xfId="40506"/>
    <cellStyle name="Обычный 3 17 12 2 4 3 2" xfId="40507"/>
    <cellStyle name="Обычный 3 17 12 2 4 4" xfId="40508"/>
    <cellStyle name="Обычный 3 17 12 2 5" xfId="40509"/>
    <cellStyle name="Обычный 3 17 12 2 5 2" xfId="40510"/>
    <cellStyle name="Обычный 3 17 12 2 5 2 2" xfId="40511"/>
    <cellStyle name="Обычный 3 17 12 2 5 3" xfId="40512"/>
    <cellStyle name="Обычный 3 17 12 2 6" xfId="40513"/>
    <cellStyle name="Обычный 3 17 12 2 6 2" xfId="40514"/>
    <cellStyle name="Обычный 3 17 12 2 7" xfId="40515"/>
    <cellStyle name="Обычный 3 17 12 3" xfId="40516"/>
    <cellStyle name="Обычный 3 17 12 3 2" xfId="40517"/>
    <cellStyle name="Обычный 3 17 12 3 2 2" xfId="40518"/>
    <cellStyle name="Обычный 3 17 12 3 2 2 2" xfId="40519"/>
    <cellStyle name="Обычный 3 17 12 3 2 2 2 2" xfId="40520"/>
    <cellStyle name="Обычный 3 17 12 3 2 2 3" xfId="40521"/>
    <cellStyle name="Обычный 3 17 12 3 2 3" xfId="40522"/>
    <cellStyle name="Обычный 3 17 12 3 2 3 2" xfId="40523"/>
    <cellStyle name="Обычный 3 17 12 3 2 4" xfId="40524"/>
    <cellStyle name="Обычный 3 17 12 3 3" xfId="40525"/>
    <cellStyle name="Обычный 3 17 12 3 3 2" xfId="40526"/>
    <cellStyle name="Обычный 3 17 12 3 3 2 2" xfId="40527"/>
    <cellStyle name="Обычный 3 17 12 3 3 3" xfId="40528"/>
    <cellStyle name="Обычный 3 17 12 3 4" xfId="40529"/>
    <cellStyle name="Обычный 3 17 12 3 4 2" xfId="40530"/>
    <cellStyle name="Обычный 3 17 12 3 5" xfId="40531"/>
    <cellStyle name="Обычный 3 17 12 4" xfId="40532"/>
    <cellStyle name="Обычный 3 17 12 4 2" xfId="40533"/>
    <cellStyle name="Обычный 3 17 12 4 2 2" xfId="40534"/>
    <cellStyle name="Обычный 3 17 12 4 2 2 2" xfId="40535"/>
    <cellStyle name="Обычный 3 17 12 4 2 2 2 2" xfId="40536"/>
    <cellStyle name="Обычный 3 17 12 4 2 2 3" xfId="40537"/>
    <cellStyle name="Обычный 3 17 12 4 2 3" xfId="40538"/>
    <cellStyle name="Обычный 3 17 12 4 2 3 2" xfId="40539"/>
    <cellStyle name="Обычный 3 17 12 4 2 4" xfId="40540"/>
    <cellStyle name="Обычный 3 17 12 4 3" xfId="40541"/>
    <cellStyle name="Обычный 3 17 12 4 3 2" xfId="40542"/>
    <cellStyle name="Обычный 3 17 12 4 3 2 2" xfId="40543"/>
    <cellStyle name="Обычный 3 17 12 4 3 3" xfId="40544"/>
    <cellStyle name="Обычный 3 17 12 4 4" xfId="40545"/>
    <cellStyle name="Обычный 3 17 12 4 4 2" xfId="40546"/>
    <cellStyle name="Обычный 3 17 12 4 5" xfId="40547"/>
    <cellStyle name="Обычный 3 17 12 5" xfId="40548"/>
    <cellStyle name="Обычный 3 17 12 5 2" xfId="40549"/>
    <cellStyle name="Обычный 3 17 12 5 2 2" xfId="40550"/>
    <cellStyle name="Обычный 3 17 12 5 2 2 2" xfId="40551"/>
    <cellStyle name="Обычный 3 17 12 5 2 3" xfId="40552"/>
    <cellStyle name="Обычный 3 17 12 5 3" xfId="40553"/>
    <cellStyle name="Обычный 3 17 12 5 3 2" xfId="40554"/>
    <cellStyle name="Обычный 3 17 12 5 4" xfId="40555"/>
    <cellStyle name="Обычный 3 17 12 6" xfId="40556"/>
    <cellStyle name="Обычный 3 17 12 6 2" xfId="40557"/>
    <cellStyle name="Обычный 3 17 12 6 2 2" xfId="40558"/>
    <cellStyle name="Обычный 3 17 12 6 3" xfId="40559"/>
    <cellStyle name="Обычный 3 17 12 7" xfId="40560"/>
    <cellStyle name="Обычный 3 17 12 7 2" xfId="40561"/>
    <cellStyle name="Обычный 3 17 12 8" xfId="40562"/>
    <cellStyle name="Обычный 3 17 13" xfId="40563"/>
    <cellStyle name="Обычный 3 17 13 2" xfId="40564"/>
    <cellStyle name="Обычный 3 17 13 2 2" xfId="40565"/>
    <cellStyle name="Обычный 3 17 13 2 2 2" xfId="40566"/>
    <cellStyle name="Обычный 3 17 13 2 2 2 2" xfId="40567"/>
    <cellStyle name="Обычный 3 17 13 2 2 2 2 2" xfId="40568"/>
    <cellStyle name="Обычный 3 17 13 2 2 2 2 2 2" xfId="40569"/>
    <cellStyle name="Обычный 3 17 13 2 2 2 2 3" xfId="40570"/>
    <cellStyle name="Обычный 3 17 13 2 2 2 3" xfId="40571"/>
    <cellStyle name="Обычный 3 17 13 2 2 2 3 2" xfId="40572"/>
    <cellStyle name="Обычный 3 17 13 2 2 2 4" xfId="40573"/>
    <cellStyle name="Обычный 3 17 13 2 2 3" xfId="40574"/>
    <cellStyle name="Обычный 3 17 13 2 2 3 2" xfId="40575"/>
    <cellStyle name="Обычный 3 17 13 2 2 3 2 2" xfId="40576"/>
    <cellStyle name="Обычный 3 17 13 2 2 3 3" xfId="40577"/>
    <cellStyle name="Обычный 3 17 13 2 2 4" xfId="40578"/>
    <cellStyle name="Обычный 3 17 13 2 2 4 2" xfId="40579"/>
    <cellStyle name="Обычный 3 17 13 2 2 5" xfId="40580"/>
    <cellStyle name="Обычный 3 17 13 2 3" xfId="40581"/>
    <cellStyle name="Обычный 3 17 13 2 3 2" xfId="40582"/>
    <cellStyle name="Обычный 3 17 13 2 3 2 2" xfId="40583"/>
    <cellStyle name="Обычный 3 17 13 2 3 2 2 2" xfId="40584"/>
    <cellStyle name="Обычный 3 17 13 2 3 2 2 2 2" xfId="40585"/>
    <cellStyle name="Обычный 3 17 13 2 3 2 2 3" xfId="40586"/>
    <cellStyle name="Обычный 3 17 13 2 3 2 3" xfId="40587"/>
    <cellStyle name="Обычный 3 17 13 2 3 2 3 2" xfId="40588"/>
    <cellStyle name="Обычный 3 17 13 2 3 2 4" xfId="40589"/>
    <cellStyle name="Обычный 3 17 13 2 3 3" xfId="40590"/>
    <cellStyle name="Обычный 3 17 13 2 3 3 2" xfId="40591"/>
    <cellStyle name="Обычный 3 17 13 2 3 3 2 2" xfId="40592"/>
    <cellStyle name="Обычный 3 17 13 2 3 3 3" xfId="40593"/>
    <cellStyle name="Обычный 3 17 13 2 3 4" xfId="40594"/>
    <cellStyle name="Обычный 3 17 13 2 3 4 2" xfId="40595"/>
    <cellStyle name="Обычный 3 17 13 2 3 5" xfId="40596"/>
    <cellStyle name="Обычный 3 17 13 2 4" xfId="40597"/>
    <cellStyle name="Обычный 3 17 13 2 4 2" xfId="40598"/>
    <cellStyle name="Обычный 3 17 13 2 4 2 2" xfId="40599"/>
    <cellStyle name="Обычный 3 17 13 2 4 2 2 2" xfId="40600"/>
    <cellStyle name="Обычный 3 17 13 2 4 2 3" xfId="40601"/>
    <cellStyle name="Обычный 3 17 13 2 4 3" xfId="40602"/>
    <cellStyle name="Обычный 3 17 13 2 4 3 2" xfId="40603"/>
    <cellStyle name="Обычный 3 17 13 2 4 4" xfId="40604"/>
    <cellStyle name="Обычный 3 17 13 2 5" xfId="40605"/>
    <cellStyle name="Обычный 3 17 13 2 5 2" xfId="40606"/>
    <cellStyle name="Обычный 3 17 13 2 5 2 2" xfId="40607"/>
    <cellStyle name="Обычный 3 17 13 2 5 3" xfId="40608"/>
    <cellStyle name="Обычный 3 17 13 2 6" xfId="40609"/>
    <cellStyle name="Обычный 3 17 13 2 6 2" xfId="40610"/>
    <cellStyle name="Обычный 3 17 13 2 7" xfId="40611"/>
    <cellStyle name="Обычный 3 17 13 3" xfId="40612"/>
    <cellStyle name="Обычный 3 17 13 3 2" xfId="40613"/>
    <cellStyle name="Обычный 3 17 13 3 2 2" xfId="40614"/>
    <cellStyle name="Обычный 3 17 13 3 2 2 2" xfId="40615"/>
    <cellStyle name="Обычный 3 17 13 3 2 2 2 2" xfId="40616"/>
    <cellStyle name="Обычный 3 17 13 3 2 2 3" xfId="40617"/>
    <cellStyle name="Обычный 3 17 13 3 2 3" xfId="40618"/>
    <cellStyle name="Обычный 3 17 13 3 2 3 2" xfId="40619"/>
    <cellStyle name="Обычный 3 17 13 3 2 4" xfId="40620"/>
    <cellStyle name="Обычный 3 17 13 3 3" xfId="40621"/>
    <cellStyle name="Обычный 3 17 13 3 3 2" xfId="40622"/>
    <cellStyle name="Обычный 3 17 13 3 3 2 2" xfId="40623"/>
    <cellStyle name="Обычный 3 17 13 3 3 3" xfId="40624"/>
    <cellStyle name="Обычный 3 17 13 3 4" xfId="40625"/>
    <cellStyle name="Обычный 3 17 13 3 4 2" xfId="40626"/>
    <cellStyle name="Обычный 3 17 13 3 5" xfId="40627"/>
    <cellStyle name="Обычный 3 17 13 4" xfId="40628"/>
    <cellStyle name="Обычный 3 17 13 4 2" xfId="40629"/>
    <cellStyle name="Обычный 3 17 13 4 2 2" xfId="40630"/>
    <cellStyle name="Обычный 3 17 13 4 2 2 2" xfId="40631"/>
    <cellStyle name="Обычный 3 17 13 4 2 2 2 2" xfId="40632"/>
    <cellStyle name="Обычный 3 17 13 4 2 2 3" xfId="40633"/>
    <cellStyle name="Обычный 3 17 13 4 2 3" xfId="40634"/>
    <cellStyle name="Обычный 3 17 13 4 2 3 2" xfId="40635"/>
    <cellStyle name="Обычный 3 17 13 4 2 4" xfId="40636"/>
    <cellStyle name="Обычный 3 17 13 4 3" xfId="40637"/>
    <cellStyle name="Обычный 3 17 13 4 3 2" xfId="40638"/>
    <cellStyle name="Обычный 3 17 13 4 3 2 2" xfId="40639"/>
    <cellStyle name="Обычный 3 17 13 4 3 3" xfId="40640"/>
    <cellStyle name="Обычный 3 17 13 4 4" xfId="40641"/>
    <cellStyle name="Обычный 3 17 13 4 4 2" xfId="40642"/>
    <cellStyle name="Обычный 3 17 13 4 5" xfId="40643"/>
    <cellStyle name="Обычный 3 17 13 5" xfId="40644"/>
    <cellStyle name="Обычный 3 17 13 5 2" xfId="40645"/>
    <cellStyle name="Обычный 3 17 13 5 2 2" xfId="40646"/>
    <cellStyle name="Обычный 3 17 13 5 2 2 2" xfId="40647"/>
    <cellStyle name="Обычный 3 17 13 5 2 3" xfId="40648"/>
    <cellStyle name="Обычный 3 17 13 5 3" xfId="40649"/>
    <cellStyle name="Обычный 3 17 13 5 3 2" xfId="40650"/>
    <cellStyle name="Обычный 3 17 13 5 4" xfId="40651"/>
    <cellStyle name="Обычный 3 17 13 6" xfId="40652"/>
    <cellStyle name="Обычный 3 17 13 6 2" xfId="40653"/>
    <cellStyle name="Обычный 3 17 13 6 2 2" xfId="40654"/>
    <cellStyle name="Обычный 3 17 13 6 3" xfId="40655"/>
    <cellStyle name="Обычный 3 17 13 7" xfId="40656"/>
    <cellStyle name="Обычный 3 17 13 7 2" xfId="40657"/>
    <cellStyle name="Обычный 3 17 13 8" xfId="40658"/>
    <cellStyle name="Обычный 3 17 14" xfId="40659"/>
    <cellStyle name="Обычный 3 17 14 2" xfId="40660"/>
    <cellStyle name="Обычный 3 17 14 2 2" xfId="40661"/>
    <cellStyle name="Обычный 3 17 14 2 2 2" xfId="40662"/>
    <cellStyle name="Обычный 3 17 14 2 2 2 2" xfId="40663"/>
    <cellStyle name="Обычный 3 17 14 2 2 2 2 2" xfId="40664"/>
    <cellStyle name="Обычный 3 17 14 2 2 2 2 2 2" xfId="40665"/>
    <cellStyle name="Обычный 3 17 14 2 2 2 2 3" xfId="40666"/>
    <cellStyle name="Обычный 3 17 14 2 2 2 3" xfId="40667"/>
    <cellStyle name="Обычный 3 17 14 2 2 2 3 2" xfId="40668"/>
    <cellStyle name="Обычный 3 17 14 2 2 2 4" xfId="40669"/>
    <cellStyle name="Обычный 3 17 14 2 2 3" xfId="40670"/>
    <cellStyle name="Обычный 3 17 14 2 2 3 2" xfId="40671"/>
    <cellStyle name="Обычный 3 17 14 2 2 3 2 2" xfId="40672"/>
    <cellStyle name="Обычный 3 17 14 2 2 3 3" xfId="40673"/>
    <cellStyle name="Обычный 3 17 14 2 2 4" xfId="40674"/>
    <cellStyle name="Обычный 3 17 14 2 2 4 2" xfId="40675"/>
    <cellStyle name="Обычный 3 17 14 2 2 5" xfId="40676"/>
    <cellStyle name="Обычный 3 17 14 2 3" xfId="40677"/>
    <cellStyle name="Обычный 3 17 14 2 3 2" xfId="40678"/>
    <cellStyle name="Обычный 3 17 14 2 3 2 2" xfId="40679"/>
    <cellStyle name="Обычный 3 17 14 2 3 2 2 2" xfId="40680"/>
    <cellStyle name="Обычный 3 17 14 2 3 2 2 2 2" xfId="40681"/>
    <cellStyle name="Обычный 3 17 14 2 3 2 2 3" xfId="40682"/>
    <cellStyle name="Обычный 3 17 14 2 3 2 3" xfId="40683"/>
    <cellStyle name="Обычный 3 17 14 2 3 2 3 2" xfId="40684"/>
    <cellStyle name="Обычный 3 17 14 2 3 2 4" xfId="40685"/>
    <cellStyle name="Обычный 3 17 14 2 3 3" xfId="40686"/>
    <cellStyle name="Обычный 3 17 14 2 3 3 2" xfId="40687"/>
    <cellStyle name="Обычный 3 17 14 2 3 3 2 2" xfId="40688"/>
    <cellStyle name="Обычный 3 17 14 2 3 3 3" xfId="40689"/>
    <cellStyle name="Обычный 3 17 14 2 3 4" xfId="40690"/>
    <cellStyle name="Обычный 3 17 14 2 3 4 2" xfId="40691"/>
    <cellStyle name="Обычный 3 17 14 2 3 5" xfId="40692"/>
    <cellStyle name="Обычный 3 17 14 2 4" xfId="40693"/>
    <cellStyle name="Обычный 3 17 14 2 4 2" xfId="40694"/>
    <cellStyle name="Обычный 3 17 14 2 4 2 2" xfId="40695"/>
    <cellStyle name="Обычный 3 17 14 2 4 2 2 2" xfId="40696"/>
    <cellStyle name="Обычный 3 17 14 2 4 2 3" xfId="40697"/>
    <cellStyle name="Обычный 3 17 14 2 4 3" xfId="40698"/>
    <cellStyle name="Обычный 3 17 14 2 4 3 2" xfId="40699"/>
    <cellStyle name="Обычный 3 17 14 2 4 4" xfId="40700"/>
    <cellStyle name="Обычный 3 17 14 2 5" xfId="40701"/>
    <cellStyle name="Обычный 3 17 14 2 5 2" xfId="40702"/>
    <cellStyle name="Обычный 3 17 14 2 5 2 2" xfId="40703"/>
    <cellStyle name="Обычный 3 17 14 2 5 3" xfId="40704"/>
    <cellStyle name="Обычный 3 17 14 2 6" xfId="40705"/>
    <cellStyle name="Обычный 3 17 14 2 6 2" xfId="40706"/>
    <cellStyle name="Обычный 3 17 14 2 7" xfId="40707"/>
    <cellStyle name="Обычный 3 17 14 3" xfId="40708"/>
    <cellStyle name="Обычный 3 17 14 3 2" xfId="40709"/>
    <cellStyle name="Обычный 3 17 14 3 2 2" xfId="40710"/>
    <cellStyle name="Обычный 3 17 14 3 2 2 2" xfId="40711"/>
    <cellStyle name="Обычный 3 17 14 3 2 2 2 2" xfId="40712"/>
    <cellStyle name="Обычный 3 17 14 3 2 2 3" xfId="40713"/>
    <cellStyle name="Обычный 3 17 14 3 2 3" xfId="40714"/>
    <cellStyle name="Обычный 3 17 14 3 2 3 2" xfId="40715"/>
    <cellStyle name="Обычный 3 17 14 3 2 4" xfId="40716"/>
    <cellStyle name="Обычный 3 17 14 3 3" xfId="40717"/>
    <cellStyle name="Обычный 3 17 14 3 3 2" xfId="40718"/>
    <cellStyle name="Обычный 3 17 14 3 3 2 2" xfId="40719"/>
    <cellStyle name="Обычный 3 17 14 3 3 3" xfId="40720"/>
    <cellStyle name="Обычный 3 17 14 3 4" xfId="40721"/>
    <cellStyle name="Обычный 3 17 14 3 4 2" xfId="40722"/>
    <cellStyle name="Обычный 3 17 14 3 5" xfId="40723"/>
    <cellStyle name="Обычный 3 17 14 4" xfId="40724"/>
    <cellStyle name="Обычный 3 17 14 4 2" xfId="40725"/>
    <cellStyle name="Обычный 3 17 14 4 2 2" xfId="40726"/>
    <cellStyle name="Обычный 3 17 14 4 2 2 2" xfId="40727"/>
    <cellStyle name="Обычный 3 17 14 4 2 2 2 2" xfId="40728"/>
    <cellStyle name="Обычный 3 17 14 4 2 2 3" xfId="40729"/>
    <cellStyle name="Обычный 3 17 14 4 2 3" xfId="40730"/>
    <cellStyle name="Обычный 3 17 14 4 2 3 2" xfId="40731"/>
    <cellStyle name="Обычный 3 17 14 4 2 4" xfId="40732"/>
    <cellStyle name="Обычный 3 17 14 4 3" xfId="40733"/>
    <cellStyle name="Обычный 3 17 14 4 3 2" xfId="40734"/>
    <cellStyle name="Обычный 3 17 14 4 3 2 2" xfId="40735"/>
    <cellStyle name="Обычный 3 17 14 4 3 3" xfId="40736"/>
    <cellStyle name="Обычный 3 17 14 4 4" xfId="40737"/>
    <cellStyle name="Обычный 3 17 14 4 4 2" xfId="40738"/>
    <cellStyle name="Обычный 3 17 14 4 5" xfId="40739"/>
    <cellStyle name="Обычный 3 17 14 5" xfId="40740"/>
    <cellStyle name="Обычный 3 17 14 5 2" xfId="40741"/>
    <cellStyle name="Обычный 3 17 14 5 2 2" xfId="40742"/>
    <cellStyle name="Обычный 3 17 14 5 2 2 2" xfId="40743"/>
    <cellStyle name="Обычный 3 17 14 5 2 3" xfId="40744"/>
    <cellStyle name="Обычный 3 17 14 5 3" xfId="40745"/>
    <cellStyle name="Обычный 3 17 14 5 3 2" xfId="40746"/>
    <cellStyle name="Обычный 3 17 14 5 4" xfId="40747"/>
    <cellStyle name="Обычный 3 17 14 6" xfId="40748"/>
    <cellStyle name="Обычный 3 17 14 6 2" xfId="40749"/>
    <cellStyle name="Обычный 3 17 14 6 2 2" xfId="40750"/>
    <cellStyle name="Обычный 3 17 14 6 3" xfId="40751"/>
    <cellStyle name="Обычный 3 17 14 7" xfId="40752"/>
    <cellStyle name="Обычный 3 17 14 7 2" xfId="40753"/>
    <cellStyle name="Обычный 3 17 14 8" xfId="40754"/>
    <cellStyle name="Обычный 3 17 15" xfId="40755"/>
    <cellStyle name="Обычный 3 17 15 2" xfId="40756"/>
    <cellStyle name="Обычный 3 17 15 2 2" xfId="40757"/>
    <cellStyle name="Обычный 3 17 15 2 2 2" xfId="40758"/>
    <cellStyle name="Обычный 3 17 15 2 2 2 2" xfId="40759"/>
    <cellStyle name="Обычный 3 17 15 2 2 2 2 2" xfId="40760"/>
    <cellStyle name="Обычный 3 17 15 2 2 2 2 2 2" xfId="40761"/>
    <cellStyle name="Обычный 3 17 15 2 2 2 2 3" xfId="40762"/>
    <cellStyle name="Обычный 3 17 15 2 2 2 3" xfId="40763"/>
    <cellStyle name="Обычный 3 17 15 2 2 2 3 2" xfId="40764"/>
    <cellStyle name="Обычный 3 17 15 2 2 2 4" xfId="40765"/>
    <cellStyle name="Обычный 3 17 15 2 2 3" xfId="40766"/>
    <cellStyle name="Обычный 3 17 15 2 2 3 2" xfId="40767"/>
    <cellStyle name="Обычный 3 17 15 2 2 3 2 2" xfId="40768"/>
    <cellStyle name="Обычный 3 17 15 2 2 3 3" xfId="40769"/>
    <cellStyle name="Обычный 3 17 15 2 2 4" xfId="40770"/>
    <cellStyle name="Обычный 3 17 15 2 2 4 2" xfId="40771"/>
    <cellStyle name="Обычный 3 17 15 2 2 5" xfId="40772"/>
    <cellStyle name="Обычный 3 17 15 2 3" xfId="40773"/>
    <cellStyle name="Обычный 3 17 15 2 3 2" xfId="40774"/>
    <cellStyle name="Обычный 3 17 15 2 3 2 2" xfId="40775"/>
    <cellStyle name="Обычный 3 17 15 2 3 2 2 2" xfId="40776"/>
    <cellStyle name="Обычный 3 17 15 2 3 2 2 2 2" xfId="40777"/>
    <cellStyle name="Обычный 3 17 15 2 3 2 2 3" xfId="40778"/>
    <cellStyle name="Обычный 3 17 15 2 3 2 3" xfId="40779"/>
    <cellStyle name="Обычный 3 17 15 2 3 2 3 2" xfId="40780"/>
    <cellStyle name="Обычный 3 17 15 2 3 2 4" xfId="40781"/>
    <cellStyle name="Обычный 3 17 15 2 3 3" xfId="40782"/>
    <cellStyle name="Обычный 3 17 15 2 3 3 2" xfId="40783"/>
    <cellStyle name="Обычный 3 17 15 2 3 3 2 2" xfId="40784"/>
    <cellStyle name="Обычный 3 17 15 2 3 3 3" xfId="40785"/>
    <cellStyle name="Обычный 3 17 15 2 3 4" xfId="40786"/>
    <cellStyle name="Обычный 3 17 15 2 3 4 2" xfId="40787"/>
    <cellStyle name="Обычный 3 17 15 2 3 5" xfId="40788"/>
    <cellStyle name="Обычный 3 17 15 2 4" xfId="40789"/>
    <cellStyle name="Обычный 3 17 15 2 4 2" xfId="40790"/>
    <cellStyle name="Обычный 3 17 15 2 4 2 2" xfId="40791"/>
    <cellStyle name="Обычный 3 17 15 2 4 2 2 2" xfId="40792"/>
    <cellStyle name="Обычный 3 17 15 2 4 2 3" xfId="40793"/>
    <cellStyle name="Обычный 3 17 15 2 4 3" xfId="40794"/>
    <cellStyle name="Обычный 3 17 15 2 4 3 2" xfId="40795"/>
    <cellStyle name="Обычный 3 17 15 2 4 4" xfId="40796"/>
    <cellStyle name="Обычный 3 17 15 2 5" xfId="40797"/>
    <cellStyle name="Обычный 3 17 15 2 5 2" xfId="40798"/>
    <cellStyle name="Обычный 3 17 15 2 5 2 2" xfId="40799"/>
    <cellStyle name="Обычный 3 17 15 2 5 3" xfId="40800"/>
    <cellStyle name="Обычный 3 17 15 2 6" xfId="40801"/>
    <cellStyle name="Обычный 3 17 15 2 6 2" xfId="40802"/>
    <cellStyle name="Обычный 3 17 15 2 7" xfId="40803"/>
    <cellStyle name="Обычный 3 17 15 3" xfId="40804"/>
    <cellStyle name="Обычный 3 17 15 3 2" xfId="40805"/>
    <cellStyle name="Обычный 3 17 15 3 2 2" xfId="40806"/>
    <cellStyle name="Обычный 3 17 15 3 2 2 2" xfId="40807"/>
    <cellStyle name="Обычный 3 17 15 3 2 2 2 2" xfId="40808"/>
    <cellStyle name="Обычный 3 17 15 3 2 2 3" xfId="40809"/>
    <cellStyle name="Обычный 3 17 15 3 2 3" xfId="40810"/>
    <cellStyle name="Обычный 3 17 15 3 2 3 2" xfId="40811"/>
    <cellStyle name="Обычный 3 17 15 3 2 4" xfId="40812"/>
    <cellStyle name="Обычный 3 17 15 3 3" xfId="40813"/>
    <cellStyle name="Обычный 3 17 15 3 3 2" xfId="40814"/>
    <cellStyle name="Обычный 3 17 15 3 3 2 2" xfId="40815"/>
    <cellStyle name="Обычный 3 17 15 3 3 3" xfId="40816"/>
    <cellStyle name="Обычный 3 17 15 3 4" xfId="40817"/>
    <cellStyle name="Обычный 3 17 15 3 4 2" xfId="40818"/>
    <cellStyle name="Обычный 3 17 15 3 5" xfId="40819"/>
    <cellStyle name="Обычный 3 17 15 4" xfId="40820"/>
    <cellStyle name="Обычный 3 17 15 4 2" xfId="40821"/>
    <cellStyle name="Обычный 3 17 15 4 2 2" xfId="40822"/>
    <cellStyle name="Обычный 3 17 15 4 2 2 2" xfId="40823"/>
    <cellStyle name="Обычный 3 17 15 4 2 2 2 2" xfId="40824"/>
    <cellStyle name="Обычный 3 17 15 4 2 2 3" xfId="40825"/>
    <cellStyle name="Обычный 3 17 15 4 2 3" xfId="40826"/>
    <cellStyle name="Обычный 3 17 15 4 2 3 2" xfId="40827"/>
    <cellStyle name="Обычный 3 17 15 4 2 4" xfId="40828"/>
    <cellStyle name="Обычный 3 17 15 4 3" xfId="40829"/>
    <cellStyle name="Обычный 3 17 15 4 3 2" xfId="40830"/>
    <cellStyle name="Обычный 3 17 15 4 3 2 2" xfId="40831"/>
    <cellStyle name="Обычный 3 17 15 4 3 3" xfId="40832"/>
    <cellStyle name="Обычный 3 17 15 4 4" xfId="40833"/>
    <cellStyle name="Обычный 3 17 15 4 4 2" xfId="40834"/>
    <cellStyle name="Обычный 3 17 15 4 5" xfId="40835"/>
    <cellStyle name="Обычный 3 17 15 5" xfId="40836"/>
    <cellStyle name="Обычный 3 17 15 5 2" xfId="40837"/>
    <cellStyle name="Обычный 3 17 15 5 2 2" xfId="40838"/>
    <cellStyle name="Обычный 3 17 15 5 2 2 2" xfId="40839"/>
    <cellStyle name="Обычный 3 17 15 5 2 3" xfId="40840"/>
    <cellStyle name="Обычный 3 17 15 5 3" xfId="40841"/>
    <cellStyle name="Обычный 3 17 15 5 3 2" xfId="40842"/>
    <cellStyle name="Обычный 3 17 15 5 4" xfId="40843"/>
    <cellStyle name="Обычный 3 17 15 6" xfId="40844"/>
    <cellStyle name="Обычный 3 17 15 6 2" xfId="40845"/>
    <cellStyle name="Обычный 3 17 15 6 2 2" xfId="40846"/>
    <cellStyle name="Обычный 3 17 15 6 3" xfId="40847"/>
    <cellStyle name="Обычный 3 17 15 7" xfId="40848"/>
    <cellStyle name="Обычный 3 17 15 7 2" xfId="40849"/>
    <cellStyle name="Обычный 3 17 15 8" xfId="40850"/>
    <cellStyle name="Обычный 3 17 16" xfId="40851"/>
    <cellStyle name="Обычный 3 17 16 2" xfId="40852"/>
    <cellStyle name="Обычный 3 17 16 2 2" xfId="40853"/>
    <cellStyle name="Обычный 3 17 16 2 2 2" xfId="40854"/>
    <cellStyle name="Обычный 3 17 16 2 2 2 2" xfId="40855"/>
    <cellStyle name="Обычный 3 17 16 2 2 2 2 2" xfId="40856"/>
    <cellStyle name="Обычный 3 17 16 2 2 2 2 2 2" xfId="40857"/>
    <cellStyle name="Обычный 3 17 16 2 2 2 2 3" xfId="40858"/>
    <cellStyle name="Обычный 3 17 16 2 2 2 3" xfId="40859"/>
    <cellStyle name="Обычный 3 17 16 2 2 2 3 2" xfId="40860"/>
    <cellStyle name="Обычный 3 17 16 2 2 2 4" xfId="40861"/>
    <cellStyle name="Обычный 3 17 16 2 2 3" xfId="40862"/>
    <cellStyle name="Обычный 3 17 16 2 2 3 2" xfId="40863"/>
    <cellStyle name="Обычный 3 17 16 2 2 3 2 2" xfId="40864"/>
    <cellStyle name="Обычный 3 17 16 2 2 3 3" xfId="40865"/>
    <cellStyle name="Обычный 3 17 16 2 2 4" xfId="40866"/>
    <cellStyle name="Обычный 3 17 16 2 2 4 2" xfId="40867"/>
    <cellStyle name="Обычный 3 17 16 2 2 5" xfId="40868"/>
    <cellStyle name="Обычный 3 17 16 2 3" xfId="40869"/>
    <cellStyle name="Обычный 3 17 16 2 3 2" xfId="40870"/>
    <cellStyle name="Обычный 3 17 16 2 3 2 2" xfId="40871"/>
    <cellStyle name="Обычный 3 17 16 2 3 2 2 2" xfId="40872"/>
    <cellStyle name="Обычный 3 17 16 2 3 2 2 2 2" xfId="40873"/>
    <cellStyle name="Обычный 3 17 16 2 3 2 2 3" xfId="40874"/>
    <cellStyle name="Обычный 3 17 16 2 3 2 3" xfId="40875"/>
    <cellStyle name="Обычный 3 17 16 2 3 2 3 2" xfId="40876"/>
    <cellStyle name="Обычный 3 17 16 2 3 2 4" xfId="40877"/>
    <cellStyle name="Обычный 3 17 16 2 3 3" xfId="40878"/>
    <cellStyle name="Обычный 3 17 16 2 3 3 2" xfId="40879"/>
    <cellStyle name="Обычный 3 17 16 2 3 3 2 2" xfId="40880"/>
    <cellStyle name="Обычный 3 17 16 2 3 3 3" xfId="40881"/>
    <cellStyle name="Обычный 3 17 16 2 3 4" xfId="40882"/>
    <cellStyle name="Обычный 3 17 16 2 3 4 2" xfId="40883"/>
    <cellStyle name="Обычный 3 17 16 2 3 5" xfId="40884"/>
    <cellStyle name="Обычный 3 17 16 2 4" xfId="40885"/>
    <cellStyle name="Обычный 3 17 16 2 4 2" xfId="40886"/>
    <cellStyle name="Обычный 3 17 16 2 4 2 2" xfId="40887"/>
    <cellStyle name="Обычный 3 17 16 2 4 2 2 2" xfId="40888"/>
    <cellStyle name="Обычный 3 17 16 2 4 2 3" xfId="40889"/>
    <cellStyle name="Обычный 3 17 16 2 4 3" xfId="40890"/>
    <cellStyle name="Обычный 3 17 16 2 4 3 2" xfId="40891"/>
    <cellStyle name="Обычный 3 17 16 2 4 4" xfId="40892"/>
    <cellStyle name="Обычный 3 17 16 2 5" xfId="40893"/>
    <cellStyle name="Обычный 3 17 16 2 5 2" xfId="40894"/>
    <cellStyle name="Обычный 3 17 16 2 5 2 2" xfId="40895"/>
    <cellStyle name="Обычный 3 17 16 2 5 3" xfId="40896"/>
    <cellStyle name="Обычный 3 17 16 2 6" xfId="40897"/>
    <cellStyle name="Обычный 3 17 16 2 6 2" xfId="40898"/>
    <cellStyle name="Обычный 3 17 16 2 7" xfId="40899"/>
    <cellStyle name="Обычный 3 17 16 3" xfId="40900"/>
    <cellStyle name="Обычный 3 17 16 3 2" xfId="40901"/>
    <cellStyle name="Обычный 3 17 16 3 2 2" xfId="40902"/>
    <cellStyle name="Обычный 3 17 16 3 2 2 2" xfId="40903"/>
    <cellStyle name="Обычный 3 17 16 3 2 2 2 2" xfId="40904"/>
    <cellStyle name="Обычный 3 17 16 3 2 2 3" xfId="40905"/>
    <cellStyle name="Обычный 3 17 16 3 2 3" xfId="40906"/>
    <cellStyle name="Обычный 3 17 16 3 2 3 2" xfId="40907"/>
    <cellStyle name="Обычный 3 17 16 3 2 4" xfId="40908"/>
    <cellStyle name="Обычный 3 17 16 3 3" xfId="40909"/>
    <cellStyle name="Обычный 3 17 16 3 3 2" xfId="40910"/>
    <cellStyle name="Обычный 3 17 16 3 3 2 2" xfId="40911"/>
    <cellStyle name="Обычный 3 17 16 3 3 3" xfId="40912"/>
    <cellStyle name="Обычный 3 17 16 3 4" xfId="40913"/>
    <cellStyle name="Обычный 3 17 16 3 4 2" xfId="40914"/>
    <cellStyle name="Обычный 3 17 16 3 5" xfId="40915"/>
    <cellStyle name="Обычный 3 17 16 4" xfId="40916"/>
    <cellStyle name="Обычный 3 17 16 4 2" xfId="40917"/>
    <cellStyle name="Обычный 3 17 16 4 2 2" xfId="40918"/>
    <cellStyle name="Обычный 3 17 16 4 2 2 2" xfId="40919"/>
    <cellStyle name="Обычный 3 17 16 4 2 2 2 2" xfId="40920"/>
    <cellStyle name="Обычный 3 17 16 4 2 2 3" xfId="40921"/>
    <cellStyle name="Обычный 3 17 16 4 2 3" xfId="40922"/>
    <cellStyle name="Обычный 3 17 16 4 2 3 2" xfId="40923"/>
    <cellStyle name="Обычный 3 17 16 4 2 4" xfId="40924"/>
    <cellStyle name="Обычный 3 17 16 4 3" xfId="40925"/>
    <cellStyle name="Обычный 3 17 16 4 3 2" xfId="40926"/>
    <cellStyle name="Обычный 3 17 16 4 3 2 2" xfId="40927"/>
    <cellStyle name="Обычный 3 17 16 4 3 3" xfId="40928"/>
    <cellStyle name="Обычный 3 17 16 4 4" xfId="40929"/>
    <cellStyle name="Обычный 3 17 16 4 4 2" xfId="40930"/>
    <cellStyle name="Обычный 3 17 16 4 5" xfId="40931"/>
    <cellStyle name="Обычный 3 17 16 5" xfId="40932"/>
    <cellStyle name="Обычный 3 17 16 5 2" xfId="40933"/>
    <cellStyle name="Обычный 3 17 16 5 2 2" xfId="40934"/>
    <cellStyle name="Обычный 3 17 16 5 2 2 2" xfId="40935"/>
    <cellStyle name="Обычный 3 17 16 5 2 3" xfId="40936"/>
    <cellStyle name="Обычный 3 17 16 5 3" xfId="40937"/>
    <cellStyle name="Обычный 3 17 16 5 3 2" xfId="40938"/>
    <cellStyle name="Обычный 3 17 16 5 4" xfId="40939"/>
    <cellStyle name="Обычный 3 17 16 6" xfId="40940"/>
    <cellStyle name="Обычный 3 17 16 6 2" xfId="40941"/>
    <cellStyle name="Обычный 3 17 16 6 2 2" xfId="40942"/>
    <cellStyle name="Обычный 3 17 16 6 3" xfId="40943"/>
    <cellStyle name="Обычный 3 17 16 7" xfId="40944"/>
    <cellStyle name="Обычный 3 17 16 7 2" xfId="40945"/>
    <cellStyle name="Обычный 3 17 16 8" xfId="40946"/>
    <cellStyle name="Обычный 3 17 17" xfId="40947"/>
    <cellStyle name="Обычный 3 17 17 2" xfId="40948"/>
    <cellStyle name="Обычный 3 17 17 2 2" xfId="40949"/>
    <cellStyle name="Обычный 3 17 17 2 2 2" xfId="40950"/>
    <cellStyle name="Обычный 3 17 17 2 2 2 2" xfId="40951"/>
    <cellStyle name="Обычный 3 17 17 2 2 2 2 2" xfId="40952"/>
    <cellStyle name="Обычный 3 17 17 2 2 2 2 2 2" xfId="40953"/>
    <cellStyle name="Обычный 3 17 17 2 2 2 2 3" xfId="40954"/>
    <cellStyle name="Обычный 3 17 17 2 2 2 3" xfId="40955"/>
    <cellStyle name="Обычный 3 17 17 2 2 2 3 2" xfId="40956"/>
    <cellStyle name="Обычный 3 17 17 2 2 2 4" xfId="40957"/>
    <cellStyle name="Обычный 3 17 17 2 2 3" xfId="40958"/>
    <cellStyle name="Обычный 3 17 17 2 2 3 2" xfId="40959"/>
    <cellStyle name="Обычный 3 17 17 2 2 3 2 2" xfId="40960"/>
    <cellStyle name="Обычный 3 17 17 2 2 3 3" xfId="40961"/>
    <cellStyle name="Обычный 3 17 17 2 2 4" xfId="40962"/>
    <cellStyle name="Обычный 3 17 17 2 2 4 2" xfId="40963"/>
    <cellStyle name="Обычный 3 17 17 2 2 5" xfId="40964"/>
    <cellStyle name="Обычный 3 17 17 2 3" xfId="40965"/>
    <cellStyle name="Обычный 3 17 17 2 3 2" xfId="40966"/>
    <cellStyle name="Обычный 3 17 17 2 3 2 2" xfId="40967"/>
    <cellStyle name="Обычный 3 17 17 2 3 2 2 2" xfId="40968"/>
    <cellStyle name="Обычный 3 17 17 2 3 2 2 2 2" xfId="40969"/>
    <cellStyle name="Обычный 3 17 17 2 3 2 2 3" xfId="40970"/>
    <cellStyle name="Обычный 3 17 17 2 3 2 3" xfId="40971"/>
    <cellStyle name="Обычный 3 17 17 2 3 2 3 2" xfId="40972"/>
    <cellStyle name="Обычный 3 17 17 2 3 2 4" xfId="40973"/>
    <cellStyle name="Обычный 3 17 17 2 3 3" xfId="40974"/>
    <cellStyle name="Обычный 3 17 17 2 3 3 2" xfId="40975"/>
    <cellStyle name="Обычный 3 17 17 2 3 3 2 2" xfId="40976"/>
    <cellStyle name="Обычный 3 17 17 2 3 3 3" xfId="40977"/>
    <cellStyle name="Обычный 3 17 17 2 3 4" xfId="40978"/>
    <cellStyle name="Обычный 3 17 17 2 3 4 2" xfId="40979"/>
    <cellStyle name="Обычный 3 17 17 2 3 5" xfId="40980"/>
    <cellStyle name="Обычный 3 17 17 2 4" xfId="40981"/>
    <cellStyle name="Обычный 3 17 17 2 4 2" xfId="40982"/>
    <cellStyle name="Обычный 3 17 17 2 4 2 2" xfId="40983"/>
    <cellStyle name="Обычный 3 17 17 2 4 2 2 2" xfId="40984"/>
    <cellStyle name="Обычный 3 17 17 2 4 2 3" xfId="40985"/>
    <cellStyle name="Обычный 3 17 17 2 4 3" xfId="40986"/>
    <cellStyle name="Обычный 3 17 17 2 4 3 2" xfId="40987"/>
    <cellStyle name="Обычный 3 17 17 2 4 4" xfId="40988"/>
    <cellStyle name="Обычный 3 17 17 2 5" xfId="40989"/>
    <cellStyle name="Обычный 3 17 17 2 5 2" xfId="40990"/>
    <cellStyle name="Обычный 3 17 17 2 5 2 2" xfId="40991"/>
    <cellStyle name="Обычный 3 17 17 2 5 3" xfId="40992"/>
    <cellStyle name="Обычный 3 17 17 2 6" xfId="40993"/>
    <cellStyle name="Обычный 3 17 17 2 6 2" xfId="40994"/>
    <cellStyle name="Обычный 3 17 17 2 7" xfId="40995"/>
    <cellStyle name="Обычный 3 17 17 3" xfId="40996"/>
    <cellStyle name="Обычный 3 17 17 3 2" xfId="40997"/>
    <cellStyle name="Обычный 3 17 17 3 2 2" xfId="40998"/>
    <cellStyle name="Обычный 3 17 17 3 2 2 2" xfId="40999"/>
    <cellStyle name="Обычный 3 17 17 3 2 2 2 2" xfId="41000"/>
    <cellStyle name="Обычный 3 17 17 3 2 2 3" xfId="41001"/>
    <cellStyle name="Обычный 3 17 17 3 2 3" xfId="41002"/>
    <cellStyle name="Обычный 3 17 17 3 2 3 2" xfId="41003"/>
    <cellStyle name="Обычный 3 17 17 3 2 4" xfId="41004"/>
    <cellStyle name="Обычный 3 17 17 3 3" xfId="41005"/>
    <cellStyle name="Обычный 3 17 17 3 3 2" xfId="41006"/>
    <cellStyle name="Обычный 3 17 17 3 3 2 2" xfId="41007"/>
    <cellStyle name="Обычный 3 17 17 3 3 3" xfId="41008"/>
    <cellStyle name="Обычный 3 17 17 3 4" xfId="41009"/>
    <cellStyle name="Обычный 3 17 17 3 4 2" xfId="41010"/>
    <cellStyle name="Обычный 3 17 17 3 5" xfId="41011"/>
    <cellStyle name="Обычный 3 17 17 4" xfId="41012"/>
    <cellStyle name="Обычный 3 17 17 4 2" xfId="41013"/>
    <cellStyle name="Обычный 3 17 17 4 2 2" xfId="41014"/>
    <cellStyle name="Обычный 3 17 17 4 2 2 2" xfId="41015"/>
    <cellStyle name="Обычный 3 17 17 4 2 2 2 2" xfId="41016"/>
    <cellStyle name="Обычный 3 17 17 4 2 2 3" xfId="41017"/>
    <cellStyle name="Обычный 3 17 17 4 2 3" xfId="41018"/>
    <cellStyle name="Обычный 3 17 17 4 2 3 2" xfId="41019"/>
    <cellStyle name="Обычный 3 17 17 4 2 4" xfId="41020"/>
    <cellStyle name="Обычный 3 17 17 4 3" xfId="41021"/>
    <cellStyle name="Обычный 3 17 17 4 3 2" xfId="41022"/>
    <cellStyle name="Обычный 3 17 17 4 3 2 2" xfId="41023"/>
    <cellStyle name="Обычный 3 17 17 4 3 3" xfId="41024"/>
    <cellStyle name="Обычный 3 17 17 4 4" xfId="41025"/>
    <cellStyle name="Обычный 3 17 17 4 4 2" xfId="41026"/>
    <cellStyle name="Обычный 3 17 17 4 5" xfId="41027"/>
    <cellStyle name="Обычный 3 17 17 5" xfId="41028"/>
    <cellStyle name="Обычный 3 17 17 5 2" xfId="41029"/>
    <cellStyle name="Обычный 3 17 17 5 2 2" xfId="41030"/>
    <cellStyle name="Обычный 3 17 17 5 2 2 2" xfId="41031"/>
    <cellStyle name="Обычный 3 17 17 5 2 3" xfId="41032"/>
    <cellStyle name="Обычный 3 17 17 5 3" xfId="41033"/>
    <cellStyle name="Обычный 3 17 17 5 3 2" xfId="41034"/>
    <cellStyle name="Обычный 3 17 17 5 4" xfId="41035"/>
    <cellStyle name="Обычный 3 17 17 6" xfId="41036"/>
    <cellStyle name="Обычный 3 17 17 6 2" xfId="41037"/>
    <cellStyle name="Обычный 3 17 17 6 2 2" xfId="41038"/>
    <cellStyle name="Обычный 3 17 17 6 3" xfId="41039"/>
    <cellStyle name="Обычный 3 17 17 7" xfId="41040"/>
    <cellStyle name="Обычный 3 17 17 7 2" xfId="41041"/>
    <cellStyle name="Обычный 3 17 17 8" xfId="41042"/>
    <cellStyle name="Обычный 3 17 18" xfId="41043"/>
    <cellStyle name="Обычный 3 17 18 2" xfId="41044"/>
    <cellStyle name="Обычный 3 17 18 2 2" xfId="41045"/>
    <cellStyle name="Обычный 3 17 18 2 2 2" xfId="41046"/>
    <cellStyle name="Обычный 3 17 18 2 2 2 2" xfId="41047"/>
    <cellStyle name="Обычный 3 17 18 2 2 2 2 2" xfId="41048"/>
    <cellStyle name="Обычный 3 17 18 2 2 2 2 2 2" xfId="41049"/>
    <cellStyle name="Обычный 3 17 18 2 2 2 2 3" xfId="41050"/>
    <cellStyle name="Обычный 3 17 18 2 2 2 3" xfId="41051"/>
    <cellStyle name="Обычный 3 17 18 2 2 2 3 2" xfId="41052"/>
    <cellStyle name="Обычный 3 17 18 2 2 2 4" xfId="41053"/>
    <cellStyle name="Обычный 3 17 18 2 2 3" xfId="41054"/>
    <cellStyle name="Обычный 3 17 18 2 2 3 2" xfId="41055"/>
    <cellStyle name="Обычный 3 17 18 2 2 3 2 2" xfId="41056"/>
    <cellStyle name="Обычный 3 17 18 2 2 3 3" xfId="41057"/>
    <cellStyle name="Обычный 3 17 18 2 2 4" xfId="41058"/>
    <cellStyle name="Обычный 3 17 18 2 2 4 2" xfId="41059"/>
    <cellStyle name="Обычный 3 17 18 2 2 5" xfId="41060"/>
    <cellStyle name="Обычный 3 17 18 2 3" xfId="41061"/>
    <cellStyle name="Обычный 3 17 18 2 3 2" xfId="41062"/>
    <cellStyle name="Обычный 3 17 18 2 3 2 2" xfId="41063"/>
    <cellStyle name="Обычный 3 17 18 2 3 2 2 2" xfId="41064"/>
    <cellStyle name="Обычный 3 17 18 2 3 2 2 2 2" xfId="41065"/>
    <cellStyle name="Обычный 3 17 18 2 3 2 2 3" xfId="41066"/>
    <cellStyle name="Обычный 3 17 18 2 3 2 3" xfId="41067"/>
    <cellStyle name="Обычный 3 17 18 2 3 2 3 2" xfId="41068"/>
    <cellStyle name="Обычный 3 17 18 2 3 2 4" xfId="41069"/>
    <cellStyle name="Обычный 3 17 18 2 3 3" xfId="41070"/>
    <cellStyle name="Обычный 3 17 18 2 3 3 2" xfId="41071"/>
    <cellStyle name="Обычный 3 17 18 2 3 3 2 2" xfId="41072"/>
    <cellStyle name="Обычный 3 17 18 2 3 3 3" xfId="41073"/>
    <cellStyle name="Обычный 3 17 18 2 3 4" xfId="41074"/>
    <cellStyle name="Обычный 3 17 18 2 3 4 2" xfId="41075"/>
    <cellStyle name="Обычный 3 17 18 2 3 5" xfId="41076"/>
    <cellStyle name="Обычный 3 17 18 2 4" xfId="41077"/>
    <cellStyle name="Обычный 3 17 18 2 4 2" xfId="41078"/>
    <cellStyle name="Обычный 3 17 18 2 4 2 2" xfId="41079"/>
    <cellStyle name="Обычный 3 17 18 2 4 2 2 2" xfId="41080"/>
    <cellStyle name="Обычный 3 17 18 2 4 2 3" xfId="41081"/>
    <cellStyle name="Обычный 3 17 18 2 4 3" xfId="41082"/>
    <cellStyle name="Обычный 3 17 18 2 4 3 2" xfId="41083"/>
    <cellStyle name="Обычный 3 17 18 2 4 4" xfId="41084"/>
    <cellStyle name="Обычный 3 17 18 2 5" xfId="41085"/>
    <cellStyle name="Обычный 3 17 18 2 5 2" xfId="41086"/>
    <cellStyle name="Обычный 3 17 18 2 5 2 2" xfId="41087"/>
    <cellStyle name="Обычный 3 17 18 2 5 3" xfId="41088"/>
    <cellStyle name="Обычный 3 17 18 2 6" xfId="41089"/>
    <cellStyle name="Обычный 3 17 18 2 6 2" xfId="41090"/>
    <cellStyle name="Обычный 3 17 18 2 7" xfId="41091"/>
    <cellStyle name="Обычный 3 17 18 3" xfId="41092"/>
    <cellStyle name="Обычный 3 17 18 3 2" xfId="41093"/>
    <cellStyle name="Обычный 3 17 18 3 2 2" xfId="41094"/>
    <cellStyle name="Обычный 3 17 18 3 2 2 2" xfId="41095"/>
    <cellStyle name="Обычный 3 17 18 3 2 2 2 2" xfId="41096"/>
    <cellStyle name="Обычный 3 17 18 3 2 2 3" xfId="41097"/>
    <cellStyle name="Обычный 3 17 18 3 2 3" xfId="41098"/>
    <cellStyle name="Обычный 3 17 18 3 2 3 2" xfId="41099"/>
    <cellStyle name="Обычный 3 17 18 3 2 4" xfId="41100"/>
    <cellStyle name="Обычный 3 17 18 3 3" xfId="41101"/>
    <cellStyle name="Обычный 3 17 18 3 3 2" xfId="41102"/>
    <cellStyle name="Обычный 3 17 18 3 3 2 2" xfId="41103"/>
    <cellStyle name="Обычный 3 17 18 3 3 3" xfId="41104"/>
    <cellStyle name="Обычный 3 17 18 3 4" xfId="41105"/>
    <cellStyle name="Обычный 3 17 18 3 4 2" xfId="41106"/>
    <cellStyle name="Обычный 3 17 18 3 5" xfId="41107"/>
    <cellStyle name="Обычный 3 17 18 4" xfId="41108"/>
    <cellStyle name="Обычный 3 17 18 4 2" xfId="41109"/>
    <cellStyle name="Обычный 3 17 18 4 2 2" xfId="41110"/>
    <cellStyle name="Обычный 3 17 18 4 2 2 2" xfId="41111"/>
    <cellStyle name="Обычный 3 17 18 4 2 2 2 2" xfId="41112"/>
    <cellStyle name="Обычный 3 17 18 4 2 2 3" xfId="41113"/>
    <cellStyle name="Обычный 3 17 18 4 2 3" xfId="41114"/>
    <cellStyle name="Обычный 3 17 18 4 2 3 2" xfId="41115"/>
    <cellStyle name="Обычный 3 17 18 4 2 4" xfId="41116"/>
    <cellStyle name="Обычный 3 17 18 4 3" xfId="41117"/>
    <cellStyle name="Обычный 3 17 18 4 3 2" xfId="41118"/>
    <cellStyle name="Обычный 3 17 18 4 3 2 2" xfId="41119"/>
    <cellStyle name="Обычный 3 17 18 4 3 3" xfId="41120"/>
    <cellStyle name="Обычный 3 17 18 4 4" xfId="41121"/>
    <cellStyle name="Обычный 3 17 18 4 4 2" xfId="41122"/>
    <cellStyle name="Обычный 3 17 18 4 5" xfId="41123"/>
    <cellStyle name="Обычный 3 17 18 5" xfId="41124"/>
    <cellStyle name="Обычный 3 17 18 5 2" xfId="41125"/>
    <cellStyle name="Обычный 3 17 18 5 2 2" xfId="41126"/>
    <cellStyle name="Обычный 3 17 18 5 2 2 2" xfId="41127"/>
    <cellStyle name="Обычный 3 17 18 5 2 3" xfId="41128"/>
    <cellStyle name="Обычный 3 17 18 5 3" xfId="41129"/>
    <cellStyle name="Обычный 3 17 18 5 3 2" xfId="41130"/>
    <cellStyle name="Обычный 3 17 18 5 4" xfId="41131"/>
    <cellStyle name="Обычный 3 17 18 6" xfId="41132"/>
    <cellStyle name="Обычный 3 17 18 6 2" xfId="41133"/>
    <cellStyle name="Обычный 3 17 18 6 2 2" xfId="41134"/>
    <cellStyle name="Обычный 3 17 18 6 3" xfId="41135"/>
    <cellStyle name="Обычный 3 17 18 7" xfId="41136"/>
    <cellStyle name="Обычный 3 17 18 7 2" xfId="41137"/>
    <cellStyle name="Обычный 3 17 18 8" xfId="41138"/>
    <cellStyle name="Обычный 3 17 19" xfId="41139"/>
    <cellStyle name="Обычный 3 17 19 2" xfId="41140"/>
    <cellStyle name="Обычный 3 17 19 2 2" xfId="41141"/>
    <cellStyle name="Обычный 3 17 19 2 2 2" xfId="41142"/>
    <cellStyle name="Обычный 3 17 19 2 2 2 2" xfId="41143"/>
    <cellStyle name="Обычный 3 17 19 2 2 2 2 2" xfId="41144"/>
    <cellStyle name="Обычный 3 17 19 2 2 2 2 2 2" xfId="41145"/>
    <cellStyle name="Обычный 3 17 19 2 2 2 2 3" xfId="41146"/>
    <cellStyle name="Обычный 3 17 19 2 2 2 3" xfId="41147"/>
    <cellStyle name="Обычный 3 17 19 2 2 2 3 2" xfId="41148"/>
    <cellStyle name="Обычный 3 17 19 2 2 2 4" xfId="41149"/>
    <cellStyle name="Обычный 3 17 19 2 2 3" xfId="41150"/>
    <cellStyle name="Обычный 3 17 19 2 2 3 2" xfId="41151"/>
    <cellStyle name="Обычный 3 17 19 2 2 3 2 2" xfId="41152"/>
    <cellStyle name="Обычный 3 17 19 2 2 3 3" xfId="41153"/>
    <cellStyle name="Обычный 3 17 19 2 2 4" xfId="41154"/>
    <cellStyle name="Обычный 3 17 19 2 2 4 2" xfId="41155"/>
    <cellStyle name="Обычный 3 17 19 2 2 5" xfId="41156"/>
    <cellStyle name="Обычный 3 17 19 2 3" xfId="41157"/>
    <cellStyle name="Обычный 3 17 19 2 3 2" xfId="41158"/>
    <cellStyle name="Обычный 3 17 19 2 3 2 2" xfId="41159"/>
    <cellStyle name="Обычный 3 17 19 2 3 2 2 2" xfId="41160"/>
    <cellStyle name="Обычный 3 17 19 2 3 2 2 2 2" xfId="41161"/>
    <cellStyle name="Обычный 3 17 19 2 3 2 2 3" xfId="41162"/>
    <cellStyle name="Обычный 3 17 19 2 3 2 3" xfId="41163"/>
    <cellStyle name="Обычный 3 17 19 2 3 2 3 2" xfId="41164"/>
    <cellStyle name="Обычный 3 17 19 2 3 2 4" xfId="41165"/>
    <cellStyle name="Обычный 3 17 19 2 3 3" xfId="41166"/>
    <cellStyle name="Обычный 3 17 19 2 3 3 2" xfId="41167"/>
    <cellStyle name="Обычный 3 17 19 2 3 3 2 2" xfId="41168"/>
    <cellStyle name="Обычный 3 17 19 2 3 3 3" xfId="41169"/>
    <cellStyle name="Обычный 3 17 19 2 3 4" xfId="41170"/>
    <cellStyle name="Обычный 3 17 19 2 3 4 2" xfId="41171"/>
    <cellStyle name="Обычный 3 17 19 2 3 5" xfId="41172"/>
    <cellStyle name="Обычный 3 17 19 2 4" xfId="41173"/>
    <cellStyle name="Обычный 3 17 19 2 4 2" xfId="41174"/>
    <cellStyle name="Обычный 3 17 19 2 4 2 2" xfId="41175"/>
    <cellStyle name="Обычный 3 17 19 2 4 2 2 2" xfId="41176"/>
    <cellStyle name="Обычный 3 17 19 2 4 2 3" xfId="41177"/>
    <cellStyle name="Обычный 3 17 19 2 4 3" xfId="41178"/>
    <cellStyle name="Обычный 3 17 19 2 4 3 2" xfId="41179"/>
    <cellStyle name="Обычный 3 17 19 2 4 4" xfId="41180"/>
    <cellStyle name="Обычный 3 17 19 2 5" xfId="41181"/>
    <cellStyle name="Обычный 3 17 19 2 5 2" xfId="41182"/>
    <cellStyle name="Обычный 3 17 19 2 5 2 2" xfId="41183"/>
    <cellStyle name="Обычный 3 17 19 2 5 3" xfId="41184"/>
    <cellStyle name="Обычный 3 17 19 2 6" xfId="41185"/>
    <cellStyle name="Обычный 3 17 19 2 6 2" xfId="41186"/>
    <cellStyle name="Обычный 3 17 19 2 7" xfId="41187"/>
    <cellStyle name="Обычный 3 17 19 3" xfId="41188"/>
    <cellStyle name="Обычный 3 17 19 3 2" xfId="41189"/>
    <cellStyle name="Обычный 3 17 19 3 2 2" xfId="41190"/>
    <cellStyle name="Обычный 3 17 19 3 2 2 2" xfId="41191"/>
    <cellStyle name="Обычный 3 17 19 3 2 2 2 2" xfId="41192"/>
    <cellStyle name="Обычный 3 17 19 3 2 2 3" xfId="41193"/>
    <cellStyle name="Обычный 3 17 19 3 2 3" xfId="41194"/>
    <cellStyle name="Обычный 3 17 19 3 2 3 2" xfId="41195"/>
    <cellStyle name="Обычный 3 17 19 3 2 4" xfId="41196"/>
    <cellStyle name="Обычный 3 17 19 3 3" xfId="41197"/>
    <cellStyle name="Обычный 3 17 19 3 3 2" xfId="41198"/>
    <cellStyle name="Обычный 3 17 19 3 3 2 2" xfId="41199"/>
    <cellStyle name="Обычный 3 17 19 3 3 3" xfId="41200"/>
    <cellStyle name="Обычный 3 17 19 3 4" xfId="41201"/>
    <cellStyle name="Обычный 3 17 19 3 4 2" xfId="41202"/>
    <cellStyle name="Обычный 3 17 19 3 5" xfId="41203"/>
    <cellStyle name="Обычный 3 17 19 4" xfId="41204"/>
    <cellStyle name="Обычный 3 17 19 4 2" xfId="41205"/>
    <cellStyle name="Обычный 3 17 19 4 2 2" xfId="41206"/>
    <cellStyle name="Обычный 3 17 19 4 2 2 2" xfId="41207"/>
    <cellStyle name="Обычный 3 17 19 4 2 2 2 2" xfId="41208"/>
    <cellStyle name="Обычный 3 17 19 4 2 2 3" xfId="41209"/>
    <cellStyle name="Обычный 3 17 19 4 2 3" xfId="41210"/>
    <cellStyle name="Обычный 3 17 19 4 2 3 2" xfId="41211"/>
    <cellStyle name="Обычный 3 17 19 4 2 4" xfId="41212"/>
    <cellStyle name="Обычный 3 17 19 4 3" xfId="41213"/>
    <cellStyle name="Обычный 3 17 19 4 3 2" xfId="41214"/>
    <cellStyle name="Обычный 3 17 19 4 3 2 2" xfId="41215"/>
    <cellStyle name="Обычный 3 17 19 4 3 3" xfId="41216"/>
    <cellStyle name="Обычный 3 17 19 4 4" xfId="41217"/>
    <cellStyle name="Обычный 3 17 19 4 4 2" xfId="41218"/>
    <cellStyle name="Обычный 3 17 19 4 5" xfId="41219"/>
    <cellStyle name="Обычный 3 17 19 5" xfId="41220"/>
    <cellStyle name="Обычный 3 17 19 5 2" xfId="41221"/>
    <cellStyle name="Обычный 3 17 19 5 2 2" xfId="41222"/>
    <cellStyle name="Обычный 3 17 19 5 2 2 2" xfId="41223"/>
    <cellStyle name="Обычный 3 17 19 5 2 3" xfId="41224"/>
    <cellStyle name="Обычный 3 17 19 5 3" xfId="41225"/>
    <cellStyle name="Обычный 3 17 19 5 3 2" xfId="41226"/>
    <cellStyle name="Обычный 3 17 19 5 4" xfId="41227"/>
    <cellStyle name="Обычный 3 17 19 6" xfId="41228"/>
    <cellStyle name="Обычный 3 17 19 6 2" xfId="41229"/>
    <cellStyle name="Обычный 3 17 19 6 2 2" xfId="41230"/>
    <cellStyle name="Обычный 3 17 19 6 3" xfId="41231"/>
    <cellStyle name="Обычный 3 17 19 7" xfId="41232"/>
    <cellStyle name="Обычный 3 17 19 7 2" xfId="41233"/>
    <cellStyle name="Обычный 3 17 19 8" xfId="41234"/>
    <cellStyle name="Обычный 3 17 2" xfId="41235"/>
    <cellStyle name="Обычный 3 17 2 2" xfId="41236"/>
    <cellStyle name="Обычный 3 17 2 2 2" xfId="41237"/>
    <cellStyle name="Обычный 3 17 2 2 2 2" xfId="41238"/>
    <cellStyle name="Обычный 3 17 2 2 2 2 2" xfId="41239"/>
    <cellStyle name="Обычный 3 17 2 2 2 2 2 2" xfId="41240"/>
    <cellStyle name="Обычный 3 17 2 2 2 2 2 2 2" xfId="41241"/>
    <cellStyle name="Обычный 3 17 2 2 2 2 2 3" xfId="41242"/>
    <cellStyle name="Обычный 3 17 2 2 2 2 3" xfId="41243"/>
    <cellStyle name="Обычный 3 17 2 2 2 2 3 2" xfId="41244"/>
    <cellStyle name="Обычный 3 17 2 2 2 2 4" xfId="41245"/>
    <cellStyle name="Обычный 3 17 2 2 2 3" xfId="41246"/>
    <cellStyle name="Обычный 3 17 2 2 2 3 2" xfId="41247"/>
    <cellStyle name="Обычный 3 17 2 2 2 3 2 2" xfId="41248"/>
    <cellStyle name="Обычный 3 17 2 2 2 3 3" xfId="41249"/>
    <cellStyle name="Обычный 3 17 2 2 2 4" xfId="41250"/>
    <cellStyle name="Обычный 3 17 2 2 2 4 2" xfId="41251"/>
    <cellStyle name="Обычный 3 17 2 2 2 5" xfId="41252"/>
    <cellStyle name="Обычный 3 17 2 2 3" xfId="41253"/>
    <cellStyle name="Обычный 3 17 2 2 3 2" xfId="41254"/>
    <cellStyle name="Обычный 3 17 2 2 3 2 2" xfId="41255"/>
    <cellStyle name="Обычный 3 17 2 2 3 2 2 2" xfId="41256"/>
    <cellStyle name="Обычный 3 17 2 2 3 2 2 2 2" xfId="41257"/>
    <cellStyle name="Обычный 3 17 2 2 3 2 2 3" xfId="41258"/>
    <cellStyle name="Обычный 3 17 2 2 3 2 3" xfId="41259"/>
    <cellStyle name="Обычный 3 17 2 2 3 2 3 2" xfId="41260"/>
    <cellStyle name="Обычный 3 17 2 2 3 2 4" xfId="41261"/>
    <cellStyle name="Обычный 3 17 2 2 3 3" xfId="41262"/>
    <cellStyle name="Обычный 3 17 2 2 3 3 2" xfId="41263"/>
    <cellStyle name="Обычный 3 17 2 2 3 3 2 2" xfId="41264"/>
    <cellStyle name="Обычный 3 17 2 2 3 3 3" xfId="41265"/>
    <cellStyle name="Обычный 3 17 2 2 3 4" xfId="41266"/>
    <cellStyle name="Обычный 3 17 2 2 3 4 2" xfId="41267"/>
    <cellStyle name="Обычный 3 17 2 2 3 5" xfId="41268"/>
    <cellStyle name="Обычный 3 17 2 2 4" xfId="41269"/>
    <cellStyle name="Обычный 3 17 2 2 4 2" xfId="41270"/>
    <cellStyle name="Обычный 3 17 2 2 4 2 2" xfId="41271"/>
    <cellStyle name="Обычный 3 17 2 2 4 2 2 2" xfId="41272"/>
    <cellStyle name="Обычный 3 17 2 2 4 2 3" xfId="41273"/>
    <cellStyle name="Обычный 3 17 2 2 4 3" xfId="41274"/>
    <cellStyle name="Обычный 3 17 2 2 4 3 2" xfId="41275"/>
    <cellStyle name="Обычный 3 17 2 2 4 4" xfId="41276"/>
    <cellStyle name="Обычный 3 17 2 2 5" xfId="41277"/>
    <cellStyle name="Обычный 3 17 2 2 5 2" xfId="41278"/>
    <cellStyle name="Обычный 3 17 2 2 5 2 2" xfId="41279"/>
    <cellStyle name="Обычный 3 17 2 2 5 3" xfId="41280"/>
    <cellStyle name="Обычный 3 17 2 2 6" xfId="41281"/>
    <cellStyle name="Обычный 3 17 2 2 6 2" xfId="41282"/>
    <cellStyle name="Обычный 3 17 2 2 7" xfId="41283"/>
    <cellStyle name="Обычный 3 17 2 3" xfId="41284"/>
    <cellStyle name="Обычный 3 17 2 3 2" xfId="41285"/>
    <cellStyle name="Обычный 3 17 2 3 2 2" xfId="41286"/>
    <cellStyle name="Обычный 3 17 2 3 2 2 2" xfId="41287"/>
    <cellStyle name="Обычный 3 17 2 3 2 2 2 2" xfId="41288"/>
    <cellStyle name="Обычный 3 17 2 3 2 2 3" xfId="41289"/>
    <cellStyle name="Обычный 3 17 2 3 2 3" xfId="41290"/>
    <cellStyle name="Обычный 3 17 2 3 2 3 2" xfId="41291"/>
    <cellStyle name="Обычный 3 17 2 3 2 4" xfId="41292"/>
    <cellStyle name="Обычный 3 17 2 3 3" xfId="41293"/>
    <cellStyle name="Обычный 3 17 2 3 3 2" xfId="41294"/>
    <cellStyle name="Обычный 3 17 2 3 3 2 2" xfId="41295"/>
    <cellStyle name="Обычный 3 17 2 3 3 3" xfId="41296"/>
    <cellStyle name="Обычный 3 17 2 3 4" xfId="41297"/>
    <cellStyle name="Обычный 3 17 2 3 4 2" xfId="41298"/>
    <cellStyle name="Обычный 3 17 2 3 5" xfId="41299"/>
    <cellStyle name="Обычный 3 17 2 4" xfId="41300"/>
    <cellStyle name="Обычный 3 17 2 4 2" xfId="41301"/>
    <cellStyle name="Обычный 3 17 2 4 2 2" xfId="41302"/>
    <cellStyle name="Обычный 3 17 2 4 2 2 2" xfId="41303"/>
    <cellStyle name="Обычный 3 17 2 4 2 2 2 2" xfId="41304"/>
    <cellStyle name="Обычный 3 17 2 4 2 2 3" xfId="41305"/>
    <cellStyle name="Обычный 3 17 2 4 2 3" xfId="41306"/>
    <cellStyle name="Обычный 3 17 2 4 2 3 2" xfId="41307"/>
    <cellStyle name="Обычный 3 17 2 4 2 4" xfId="41308"/>
    <cellStyle name="Обычный 3 17 2 4 3" xfId="41309"/>
    <cellStyle name="Обычный 3 17 2 4 3 2" xfId="41310"/>
    <cellStyle name="Обычный 3 17 2 4 3 2 2" xfId="41311"/>
    <cellStyle name="Обычный 3 17 2 4 3 3" xfId="41312"/>
    <cellStyle name="Обычный 3 17 2 4 4" xfId="41313"/>
    <cellStyle name="Обычный 3 17 2 4 4 2" xfId="41314"/>
    <cellStyle name="Обычный 3 17 2 4 5" xfId="41315"/>
    <cellStyle name="Обычный 3 17 2 5" xfId="41316"/>
    <cellStyle name="Обычный 3 17 2 5 2" xfId="41317"/>
    <cellStyle name="Обычный 3 17 2 5 2 2" xfId="41318"/>
    <cellStyle name="Обычный 3 17 2 5 2 2 2" xfId="41319"/>
    <cellStyle name="Обычный 3 17 2 5 2 3" xfId="41320"/>
    <cellStyle name="Обычный 3 17 2 5 3" xfId="41321"/>
    <cellStyle name="Обычный 3 17 2 5 3 2" xfId="41322"/>
    <cellStyle name="Обычный 3 17 2 5 4" xfId="41323"/>
    <cellStyle name="Обычный 3 17 2 6" xfId="41324"/>
    <cellStyle name="Обычный 3 17 2 6 2" xfId="41325"/>
    <cellStyle name="Обычный 3 17 2 6 2 2" xfId="41326"/>
    <cellStyle name="Обычный 3 17 2 6 3" xfId="41327"/>
    <cellStyle name="Обычный 3 17 2 7" xfId="41328"/>
    <cellStyle name="Обычный 3 17 2 7 2" xfId="41329"/>
    <cellStyle name="Обычный 3 17 2 8" xfId="41330"/>
    <cellStyle name="Обычный 3 17 20" xfId="41331"/>
    <cellStyle name="Обычный 3 17 20 2" xfId="41332"/>
    <cellStyle name="Обычный 3 17 20 2 2" xfId="41333"/>
    <cellStyle name="Обычный 3 17 20 2 2 2" xfId="41334"/>
    <cellStyle name="Обычный 3 17 20 2 2 2 2" xfId="41335"/>
    <cellStyle name="Обычный 3 17 20 2 2 2 2 2" xfId="41336"/>
    <cellStyle name="Обычный 3 17 20 2 2 2 2 2 2" xfId="41337"/>
    <cellStyle name="Обычный 3 17 20 2 2 2 2 3" xfId="41338"/>
    <cellStyle name="Обычный 3 17 20 2 2 2 3" xfId="41339"/>
    <cellStyle name="Обычный 3 17 20 2 2 2 3 2" xfId="41340"/>
    <cellStyle name="Обычный 3 17 20 2 2 2 4" xfId="41341"/>
    <cellStyle name="Обычный 3 17 20 2 2 3" xfId="41342"/>
    <cellStyle name="Обычный 3 17 20 2 2 3 2" xfId="41343"/>
    <cellStyle name="Обычный 3 17 20 2 2 3 2 2" xfId="41344"/>
    <cellStyle name="Обычный 3 17 20 2 2 3 3" xfId="41345"/>
    <cellStyle name="Обычный 3 17 20 2 2 4" xfId="41346"/>
    <cellStyle name="Обычный 3 17 20 2 2 4 2" xfId="41347"/>
    <cellStyle name="Обычный 3 17 20 2 2 5" xfId="41348"/>
    <cellStyle name="Обычный 3 17 20 2 3" xfId="41349"/>
    <cellStyle name="Обычный 3 17 20 2 3 2" xfId="41350"/>
    <cellStyle name="Обычный 3 17 20 2 3 2 2" xfId="41351"/>
    <cellStyle name="Обычный 3 17 20 2 3 2 2 2" xfId="41352"/>
    <cellStyle name="Обычный 3 17 20 2 3 2 2 2 2" xfId="41353"/>
    <cellStyle name="Обычный 3 17 20 2 3 2 2 3" xfId="41354"/>
    <cellStyle name="Обычный 3 17 20 2 3 2 3" xfId="41355"/>
    <cellStyle name="Обычный 3 17 20 2 3 2 3 2" xfId="41356"/>
    <cellStyle name="Обычный 3 17 20 2 3 2 4" xfId="41357"/>
    <cellStyle name="Обычный 3 17 20 2 3 3" xfId="41358"/>
    <cellStyle name="Обычный 3 17 20 2 3 3 2" xfId="41359"/>
    <cellStyle name="Обычный 3 17 20 2 3 3 2 2" xfId="41360"/>
    <cellStyle name="Обычный 3 17 20 2 3 3 3" xfId="41361"/>
    <cellStyle name="Обычный 3 17 20 2 3 4" xfId="41362"/>
    <cellStyle name="Обычный 3 17 20 2 3 4 2" xfId="41363"/>
    <cellStyle name="Обычный 3 17 20 2 3 5" xfId="41364"/>
    <cellStyle name="Обычный 3 17 20 2 4" xfId="41365"/>
    <cellStyle name="Обычный 3 17 20 2 4 2" xfId="41366"/>
    <cellStyle name="Обычный 3 17 20 2 4 2 2" xfId="41367"/>
    <cellStyle name="Обычный 3 17 20 2 4 2 2 2" xfId="41368"/>
    <cellStyle name="Обычный 3 17 20 2 4 2 3" xfId="41369"/>
    <cellStyle name="Обычный 3 17 20 2 4 3" xfId="41370"/>
    <cellStyle name="Обычный 3 17 20 2 4 3 2" xfId="41371"/>
    <cellStyle name="Обычный 3 17 20 2 4 4" xfId="41372"/>
    <cellStyle name="Обычный 3 17 20 2 5" xfId="41373"/>
    <cellStyle name="Обычный 3 17 20 2 5 2" xfId="41374"/>
    <cellStyle name="Обычный 3 17 20 2 5 2 2" xfId="41375"/>
    <cellStyle name="Обычный 3 17 20 2 5 3" xfId="41376"/>
    <cellStyle name="Обычный 3 17 20 2 6" xfId="41377"/>
    <cellStyle name="Обычный 3 17 20 2 6 2" xfId="41378"/>
    <cellStyle name="Обычный 3 17 20 2 7" xfId="41379"/>
    <cellStyle name="Обычный 3 17 20 3" xfId="41380"/>
    <cellStyle name="Обычный 3 17 20 3 2" xfId="41381"/>
    <cellStyle name="Обычный 3 17 20 3 2 2" xfId="41382"/>
    <cellStyle name="Обычный 3 17 20 3 2 2 2" xfId="41383"/>
    <cellStyle name="Обычный 3 17 20 3 2 2 2 2" xfId="41384"/>
    <cellStyle name="Обычный 3 17 20 3 2 2 3" xfId="41385"/>
    <cellStyle name="Обычный 3 17 20 3 2 3" xfId="41386"/>
    <cellStyle name="Обычный 3 17 20 3 2 3 2" xfId="41387"/>
    <cellStyle name="Обычный 3 17 20 3 2 4" xfId="41388"/>
    <cellStyle name="Обычный 3 17 20 3 3" xfId="41389"/>
    <cellStyle name="Обычный 3 17 20 3 3 2" xfId="41390"/>
    <cellStyle name="Обычный 3 17 20 3 3 2 2" xfId="41391"/>
    <cellStyle name="Обычный 3 17 20 3 3 3" xfId="41392"/>
    <cellStyle name="Обычный 3 17 20 3 4" xfId="41393"/>
    <cellStyle name="Обычный 3 17 20 3 4 2" xfId="41394"/>
    <cellStyle name="Обычный 3 17 20 3 5" xfId="41395"/>
    <cellStyle name="Обычный 3 17 20 4" xfId="41396"/>
    <cellStyle name="Обычный 3 17 20 4 2" xfId="41397"/>
    <cellStyle name="Обычный 3 17 20 4 2 2" xfId="41398"/>
    <cellStyle name="Обычный 3 17 20 4 2 2 2" xfId="41399"/>
    <cellStyle name="Обычный 3 17 20 4 2 2 2 2" xfId="41400"/>
    <cellStyle name="Обычный 3 17 20 4 2 2 3" xfId="41401"/>
    <cellStyle name="Обычный 3 17 20 4 2 3" xfId="41402"/>
    <cellStyle name="Обычный 3 17 20 4 2 3 2" xfId="41403"/>
    <cellStyle name="Обычный 3 17 20 4 2 4" xfId="41404"/>
    <cellStyle name="Обычный 3 17 20 4 3" xfId="41405"/>
    <cellStyle name="Обычный 3 17 20 4 3 2" xfId="41406"/>
    <cellStyle name="Обычный 3 17 20 4 3 2 2" xfId="41407"/>
    <cellStyle name="Обычный 3 17 20 4 3 3" xfId="41408"/>
    <cellStyle name="Обычный 3 17 20 4 4" xfId="41409"/>
    <cellStyle name="Обычный 3 17 20 4 4 2" xfId="41410"/>
    <cellStyle name="Обычный 3 17 20 4 5" xfId="41411"/>
    <cellStyle name="Обычный 3 17 20 5" xfId="41412"/>
    <cellStyle name="Обычный 3 17 20 5 2" xfId="41413"/>
    <cellStyle name="Обычный 3 17 20 5 2 2" xfId="41414"/>
    <cellStyle name="Обычный 3 17 20 5 2 2 2" xfId="41415"/>
    <cellStyle name="Обычный 3 17 20 5 2 3" xfId="41416"/>
    <cellStyle name="Обычный 3 17 20 5 3" xfId="41417"/>
    <cellStyle name="Обычный 3 17 20 5 3 2" xfId="41418"/>
    <cellStyle name="Обычный 3 17 20 5 4" xfId="41419"/>
    <cellStyle name="Обычный 3 17 20 6" xfId="41420"/>
    <cellStyle name="Обычный 3 17 20 6 2" xfId="41421"/>
    <cellStyle name="Обычный 3 17 20 6 2 2" xfId="41422"/>
    <cellStyle name="Обычный 3 17 20 6 3" xfId="41423"/>
    <cellStyle name="Обычный 3 17 20 7" xfId="41424"/>
    <cellStyle name="Обычный 3 17 20 7 2" xfId="41425"/>
    <cellStyle name="Обычный 3 17 20 8" xfId="41426"/>
    <cellStyle name="Обычный 3 17 21" xfId="41427"/>
    <cellStyle name="Обычный 3 17 21 2" xfId="41428"/>
    <cellStyle name="Обычный 3 17 21 2 2" xfId="41429"/>
    <cellStyle name="Обычный 3 17 21 2 2 2" xfId="41430"/>
    <cellStyle name="Обычный 3 17 21 2 2 2 2" xfId="41431"/>
    <cellStyle name="Обычный 3 17 21 2 2 2 2 2" xfId="41432"/>
    <cellStyle name="Обычный 3 17 21 2 2 2 2 2 2" xfId="41433"/>
    <cellStyle name="Обычный 3 17 21 2 2 2 2 3" xfId="41434"/>
    <cellStyle name="Обычный 3 17 21 2 2 2 3" xfId="41435"/>
    <cellStyle name="Обычный 3 17 21 2 2 2 3 2" xfId="41436"/>
    <cellStyle name="Обычный 3 17 21 2 2 2 4" xfId="41437"/>
    <cellStyle name="Обычный 3 17 21 2 2 3" xfId="41438"/>
    <cellStyle name="Обычный 3 17 21 2 2 3 2" xfId="41439"/>
    <cellStyle name="Обычный 3 17 21 2 2 3 2 2" xfId="41440"/>
    <cellStyle name="Обычный 3 17 21 2 2 3 3" xfId="41441"/>
    <cellStyle name="Обычный 3 17 21 2 2 4" xfId="41442"/>
    <cellStyle name="Обычный 3 17 21 2 2 4 2" xfId="41443"/>
    <cellStyle name="Обычный 3 17 21 2 2 5" xfId="41444"/>
    <cellStyle name="Обычный 3 17 21 2 3" xfId="41445"/>
    <cellStyle name="Обычный 3 17 21 2 3 2" xfId="41446"/>
    <cellStyle name="Обычный 3 17 21 2 3 2 2" xfId="41447"/>
    <cellStyle name="Обычный 3 17 21 2 3 2 2 2" xfId="41448"/>
    <cellStyle name="Обычный 3 17 21 2 3 2 2 2 2" xfId="41449"/>
    <cellStyle name="Обычный 3 17 21 2 3 2 2 3" xfId="41450"/>
    <cellStyle name="Обычный 3 17 21 2 3 2 3" xfId="41451"/>
    <cellStyle name="Обычный 3 17 21 2 3 2 3 2" xfId="41452"/>
    <cellStyle name="Обычный 3 17 21 2 3 2 4" xfId="41453"/>
    <cellStyle name="Обычный 3 17 21 2 3 3" xfId="41454"/>
    <cellStyle name="Обычный 3 17 21 2 3 3 2" xfId="41455"/>
    <cellStyle name="Обычный 3 17 21 2 3 3 2 2" xfId="41456"/>
    <cellStyle name="Обычный 3 17 21 2 3 3 3" xfId="41457"/>
    <cellStyle name="Обычный 3 17 21 2 3 4" xfId="41458"/>
    <cellStyle name="Обычный 3 17 21 2 3 4 2" xfId="41459"/>
    <cellStyle name="Обычный 3 17 21 2 3 5" xfId="41460"/>
    <cellStyle name="Обычный 3 17 21 2 4" xfId="41461"/>
    <cellStyle name="Обычный 3 17 21 2 4 2" xfId="41462"/>
    <cellStyle name="Обычный 3 17 21 2 4 2 2" xfId="41463"/>
    <cellStyle name="Обычный 3 17 21 2 4 2 2 2" xfId="41464"/>
    <cellStyle name="Обычный 3 17 21 2 4 2 3" xfId="41465"/>
    <cellStyle name="Обычный 3 17 21 2 4 3" xfId="41466"/>
    <cellStyle name="Обычный 3 17 21 2 4 3 2" xfId="41467"/>
    <cellStyle name="Обычный 3 17 21 2 4 4" xfId="41468"/>
    <cellStyle name="Обычный 3 17 21 2 5" xfId="41469"/>
    <cellStyle name="Обычный 3 17 21 2 5 2" xfId="41470"/>
    <cellStyle name="Обычный 3 17 21 2 5 2 2" xfId="41471"/>
    <cellStyle name="Обычный 3 17 21 2 5 3" xfId="41472"/>
    <cellStyle name="Обычный 3 17 21 2 6" xfId="41473"/>
    <cellStyle name="Обычный 3 17 21 2 6 2" xfId="41474"/>
    <cellStyle name="Обычный 3 17 21 2 7" xfId="41475"/>
    <cellStyle name="Обычный 3 17 21 3" xfId="41476"/>
    <cellStyle name="Обычный 3 17 21 3 2" xfId="41477"/>
    <cellStyle name="Обычный 3 17 21 3 2 2" xfId="41478"/>
    <cellStyle name="Обычный 3 17 21 3 2 2 2" xfId="41479"/>
    <cellStyle name="Обычный 3 17 21 3 2 2 2 2" xfId="41480"/>
    <cellStyle name="Обычный 3 17 21 3 2 2 3" xfId="41481"/>
    <cellStyle name="Обычный 3 17 21 3 2 3" xfId="41482"/>
    <cellStyle name="Обычный 3 17 21 3 2 3 2" xfId="41483"/>
    <cellStyle name="Обычный 3 17 21 3 2 4" xfId="41484"/>
    <cellStyle name="Обычный 3 17 21 3 3" xfId="41485"/>
    <cellStyle name="Обычный 3 17 21 3 3 2" xfId="41486"/>
    <cellStyle name="Обычный 3 17 21 3 3 2 2" xfId="41487"/>
    <cellStyle name="Обычный 3 17 21 3 3 3" xfId="41488"/>
    <cellStyle name="Обычный 3 17 21 3 4" xfId="41489"/>
    <cellStyle name="Обычный 3 17 21 3 4 2" xfId="41490"/>
    <cellStyle name="Обычный 3 17 21 3 5" xfId="41491"/>
    <cellStyle name="Обычный 3 17 21 4" xfId="41492"/>
    <cellStyle name="Обычный 3 17 21 4 2" xfId="41493"/>
    <cellStyle name="Обычный 3 17 21 4 2 2" xfId="41494"/>
    <cellStyle name="Обычный 3 17 21 4 2 2 2" xfId="41495"/>
    <cellStyle name="Обычный 3 17 21 4 2 2 2 2" xfId="41496"/>
    <cellStyle name="Обычный 3 17 21 4 2 2 3" xfId="41497"/>
    <cellStyle name="Обычный 3 17 21 4 2 3" xfId="41498"/>
    <cellStyle name="Обычный 3 17 21 4 2 3 2" xfId="41499"/>
    <cellStyle name="Обычный 3 17 21 4 2 4" xfId="41500"/>
    <cellStyle name="Обычный 3 17 21 4 3" xfId="41501"/>
    <cellStyle name="Обычный 3 17 21 4 3 2" xfId="41502"/>
    <cellStyle name="Обычный 3 17 21 4 3 2 2" xfId="41503"/>
    <cellStyle name="Обычный 3 17 21 4 3 3" xfId="41504"/>
    <cellStyle name="Обычный 3 17 21 4 4" xfId="41505"/>
    <cellStyle name="Обычный 3 17 21 4 4 2" xfId="41506"/>
    <cellStyle name="Обычный 3 17 21 4 5" xfId="41507"/>
    <cellStyle name="Обычный 3 17 21 5" xfId="41508"/>
    <cellStyle name="Обычный 3 17 21 5 2" xfId="41509"/>
    <cellStyle name="Обычный 3 17 21 5 2 2" xfId="41510"/>
    <cellStyle name="Обычный 3 17 21 5 2 2 2" xfId="41511"/>
    <cellStyle name="Обычный 3 17 21 5 2 3" xfId="41512"/>
    <cellStyle name="Обычный 3 17 21 5 3" xfId="41513"/>
    <cellStyle name="Обычный 3 17 21 5 3 2" xfId="41514"/>
    <cellStyle name="Обычный 3 17 21 5 4" xfId="41515"/>
    <cellStyle name="Обычный 3 17 21 6" xfId="41516"/>
    <cellStyle name="Обычный 3 17 21 6 2" xfId="41517"/>
    <cellStyle name="Обычный 3 17 21 6 2 2" xfId="41518"/>
    <cellStyle name="Обычный 3 17 21 6 3" xfId="41519"/>
    <cellStyle name="Обычный 3 17 21 7" xfId="41520"/>
    <cellStyle name="Обычный 3 17 21 7 2" xfId="41521"/>
    <cellStyle name="Обычный 3 17 21 8" xfId="41522"/>
    <cellStyle name="Обычный 3 17 22" xfId="41523"/>
    <cellStyle name="Обычный 3 17 22 2" xfId="41524"/>
    <cellStyle name="Обычный 3 17 22 2 2" xfId="41525"/>
    <cellStyle name="Обычный 3 17 22 2 2 2" xfId="41526"/>
    <cellStyle name="Обычный 3 17 22 2 2 2 2" xfId="41527"/>
    <cellStyle name="Обычный 3 17 22 2 2 2 2 2" xfId="41528"/>
    <cellStyle name="Обычный 3 17 22 2 2 2 2 2 2" xfId="41529"/>
    <cellStyle name="Обычный 3 17 22 2 2 2 2 3" xfId="41530"/>
    <cellStyle name="Обычный 3 17 22 2 2 2 3" xfId="41531"/>
    <cellStyle name="Обычный 3 17 22 2 2 2 3 2" xfId="41532"/>
    <cellStyle name="Обычный 3 17 22 2 2 2 4" xfId="41533"/>
    <cellStyle name="Обычный 3 17 22 2 2 3" xfId="41534"/>
    <cellStyle name="Обычный 3 17 22 2 2 3 2" xfId="41535"/>
    <cellStyle name="Обычный 3 17 22 2 2 3 2 2" xfId="41536"/>
    <cellStyle name="Обычный 3 17 22 2 2 3 3" xfId="41537"/>
    <cellStyle name="Обычный 3 17 22 2 2 4" xfId="41538"/>
    <cellStyle name="Обычный 3 17 22 2 2 4 2" xfId="41539"/>
    <cellStyle name="Обычный 3 17 22 2 2 5" xfId="41540"/>
    <cellStyle name="Обычный 3 17 22 2 3" xfId="41541"/>
    <cellStyle name="Обычный 3 17 22 2 3 2" xfId="41542"/>
    <cellStyle name="Обычный 3 17 22 2 3 2 2" xfId="41543"/>
    <cellStyle name="Обычный 3 17 22 2 3 2 2 2" xfId="41544"/>
    <cellStyle name="Обычный 3 17 22 2 3 2 2 2 2" xfId="41545"/>
    <cellStyle name="Обычный 3 17 22 2 3 2 2 3" xfId="41546"/>
    <cellStyle name="Обычный 3 17 22 2 3 2 3" xfId="41547"/>
    <cellStyle name="Обычный 3 17 22 2 3 2 3 2" xfId="41548"/>
    <cellStyle name="Обычный 3 17 22 2 3 2 4" xfId="41549"/>
    <cellStyle name="Обычный 3 17 22 2 3 3" xfId="41550"/>
    <cellStyle name="Обычный 3 17 22 2 3 3 2" xfId="41551"/>
    <cellStyle name="Обычный 3 17 22 2 3 3 2 2" xfId="41552"/>
    <cellStyle name="Обычный 3 17 22 2 3 3 3" xfId="41553"/>
    <cellStyle name="Обычный 3 17 22 2 3 4" xfId="41554"/>
    <cellStyle name="Обычный 3 17 22 2 3 4 2" xfId="41555"/>
    <cellStyle name="Обычный 3 17 22 2 3 5" xfId="41556"/>
    <cellStyle name="Обычный 3 17 22 2 4" xfId="41557"/>
    <cellStyle name="Обычный 3 17 22 2 4 2" xfId="41558"/>
    <cellStyle name="Обычный 3 17 22 2 4 2 2" xfId="41559"/>
    <cellStyle name="Обычный 3 17 22 2 4 2 2 2" xfId="41560"/>
    <cellStyle name="Обычный 3 17 22 2 4 2 3" xfId="41561"/>
    <cellStyle name="Обычный 3 17 22 2 4 3" xfId="41562"/>
    <cellStyle name="Обычный 3 17 22 2 4 3 2" xfId="41563"/>
    <cellStyle name="Обычный 3 17 22 2 4 4" xfId="41564"/>
    <cellStyle name="Обычный 3 17 22 2 5" xfId="41565"/>
    <cellStyle name="Обычный 3 17 22 2 5 2" xfId="41566"/>
    <cellStyle name="Обычный 3 17 22 2 5 2 2" xfId="41567"/>
    <cellStyle name="Обычный 3 17 22 2 5 3" xfId="41568"/>
    <cellStyle name="Обычный 3 17 22 2 6" xfId="41569"/>
    <cellStyle name="Обычный 3 17 22 2 6 2" xfId="41570"/>
    <cellStyle name="Обычный 3 17 22 2 7" xfId="41571"/>
    <cellStyle name="Обычный 3 17 22 3" xfId="41572"/>
    <cellStyle name="Обычный 3 17 22 3 2" xfId="41573"/>
    <cellStyle name="Обычный 3 17 22 3 2 2" xfId="41574"/>
    <cellStyle name="Обычный 3 17 22 3 2 2 2" xfId="41575"/>
    <cellStyle name="Обычный 3 17 22 3 2 2 2 2" xfId="41576"/>
    <cellStyle name="Обычный 3 17 22 3 2 2 3" xfId="41577"/>
    <cellStyle name="Обычный 3 17 22 3 2 3" xfId="41578"/>
    <cellStyle name="Обычный 3 17 22 3 2 3 2" xfId="41579"/>
    <cellStyle name="Обычный 3 17 22 3 2 4" xfId="41580"/>
    <cellStyle name="Обычный 3 17 22 3 3" xfId="41581"/>
    <cellStyle name="Обычный 3 17 22 3 3 2" xfId="41582"/>
    <cellStyle name="Обычный 3 17 22 3 3 2 2" xfId="41583"/>
    <cellStyle name="Обычный 3 17 22 3 3 3" xfId="41584"/>
    <cellStyle name="Обычный 3 17 22 3 4" xfId="41585"/>
    <cellStyle name="Обычный 3 17 22 3 4 2" xfId="41586"/>
    <cellStyle name="Обычный 3 17 22 3 5" xfId="41587"/>
    <cellStyle name="Обычный 3 17 22 4" xfId="41588"/>
    <cellStyle name="Обычный 3 17 22 4 2" xfId="41589"/>
    <cellStyle name="Обычный 3 17 22 4 2 2" xfId="41590"/>
    <cellStyle name="Обычный 3 17 22 4 2 2 2" xfId="41591"/>
    <cellStyle name="Обычный 3 17 22 4 2 2 2 2" xfId="41592"/>
    <cellStyle name="Обычный 3 17 22 4 2 2 3" xfId="41593"/>
    <cellStyle name="Обычный 3 17 22 4 2 3" xfId="41594"/>
    <cellStyle name="Обычный 3 17 22 4 2 3 2" xfId="41595"/>
    <cellStyle name="Обычный 3 17 22 4 2 4" xfId="41596"/>
    <cellStyle name="Обычный 3 17 22 4 3" xfId="41597"/>
    <cellStyle name="Обычный 3 17 22 4 3 2" xfId="41598"/>
    <cellStyle name="Обычный 3 17 22 4 3 2 2" xfId="41599"/>
    <cellStyle name="Обычный 3 17 22 4 3 3" xfId="41600"/>
    <cellStyle name="Обычный 3 17 22 4 4" xfId="41601"/>
    <cellStyle name="Обычный 3 17 22 4 4 2" xfId="41602"/>
    <cellStyle name="Обычный 3 17 22 4 5" xfId="41603"/>
    <cellStyle name="Обычный 3 17 22 5" xfId="41604"/>
    <cellStyle name="Обычный 3 17 22 5 2" xfId="41605"/>
    <cellStyle name="Обычный 3 17 22 5 2 2" xfId="41606"/>
    <cellStyle name="Обычный 3 17 22 5 2 2 2" xfId="41607"/>
    <cellStyle name="Обычный 3 17 22 5 2 3" xfId="41608"/>
    <cellStyle name="Обычный 3 17 22 5 3" xfId="41609"/>
    <cellStyle name="Обычный 3 17 22 5 3 2" xfId="41610"/>
    <cellStyle name="Обычный 3 17 22 5 4" xfId="41611"/>
    <cellStyle name="Обычный 3 17 22 6" xfId="41612"/>
    <cellStyle name="Обычный 3 17 22 6 2" xfId="41613"/>
    <cellStyle name="Обычный 3 17 22 6 2 2" xfId="41614"/>
    <cellStyle name="Обычный 3 17 22 6 3" xfId="41615"/>
    <cellStyle name="Обычный 3 17 22 7" xfId="41616"/>
    <cellStyle name="Обычный 3 17 22 7 2" xfId="41617"/>
    <cellStyle name="Обычный 3 17 22 8" xfId="41618"/>
    <cellStyle name="Обычный 3 17 23" xfId="41619"/>
    <cellStyle name="Обычный 3 17 23 2" xfId="41620"/>
    <cellStyle name="Обычный 3 17 23 2 2" xfId="41621"/>
    <cellStyle name="Обычный 3 17 23 2 2 2" xfId="41622"/>
    <cellStyle name="Обычный 3 17 23 2 2 2 2" xfId="41623"/>
    <cellStyle name="Обычный 3 17 23 2 2 2 2 2" xfId="41624"/>
    <cellStyle name="Обычный 3 17 23 2 2 2 2 2 2" xfId="41625"/>
    <cellStyle name="Обычный 3 17 23 2 2 2 2 3" xfId="41626"/>
    <cellStyle name="Обычный 3 17 23 2 2 2 3" xfId="41627"/>
    <cellStyle name="Обычный 3 17 23 2 2 2 3 2" xfId="41628"/>
    <cellStyle name="Обычный 3 17 23 2 2 2 4" xfId="41629"/>
    <cellStyle name="Обычный 3 17 23 2 2 3" xfId="41630"/>
    <cellStyle name="Обычный 3 17 23 2 2 3 2" xfId="41631"/>
    <cellStyle name="Обычный 3 17 23 2 2 3 2 2" xfId="41632"/>
    <cellStyle name="Обычный 3 17 23 2 2 3 3" xfId="41633"/>
    <cellStyle name="Обычный 3 17 23 2 2 4" xfId="41634"/>
    <cellStyle name="Обычный 3 17 23 2 2 4 2" xfId="41635"/>
    <cellStyle name="Обычный 3 17 23 2 2 5" xfId="41636"/>
    <cellStyle name="Обычный 3 17 23 2 3" xfId="41637"/>
    <cellStyle name="Обычный 3 17 23 2 3 2" xfId="41638"/>
    <cellStyle name="Обычный 3 17 23 2 3 2 2" xfId="41639"/>
    <cellStyle name="Обычный 3 17 23 2 3 2 2 2" xfId="41640"/>
    <cellStyle name="Обычный 3 17 23 2 3 2 2 2 2" xfId="41641"/>
    <cellStyle name="Обычный 3 17 23 2 3 2 2 3" xfId="41642"/>
    <cellStyle name="Обычный 3 17 23 2 3 2 3" xfId="41643"/>
    <cellStyle name="Обычный 3 17 23 2 3 2 3 2" xfId="41644"/>
    <cellStyle name="Обычный 3 17 23 2 3 2 4" xfId="41645"/>
    <cellStyle name="Обычный 3 17 23 2 3 3" xfId="41646"/>
    <cellStyle name="Обычный 3 17 23 2 3 3 2" xfId="41647"/>
    <cellStyle name="Обычный 3 17 23 2 3 3 2 2" xfId="41648"/>
    <cellStyle name="Обычный 3 17 23 2 3 3 3" xfId="41649"/>
    <cellStyle name="Обычный 3 17 23 2 3 4" xfId="41650"/>
    <cellStyle name="Обычный 3 17 23 2 3 4 2" xfId="41651"/>
    <cellStyle name="Обычный 3 17 23 2 3 5" xfId="41652"/>
    <cellStyle name="Обычный 3 17 23 2 4" xfId="41653"/>
    <cellStyle name="Обычный 3 17 23 2 4 2" xfId="41654"/>
    <cellStyle name="Обычный 3 17 23 2 4 2 2" xfId="41655"/>
    <cellStyle name="Обычный 3 17 23 2 4 2 2 2" xfId="41656"/>
    <cellStyle name="Обычный 3 17 23 2 4 2 3" xfId="41657"/>
    <cellStyle name="Обычный 3 17 23 2 4 3" xfId="41658"/>
    <cellStyle name="Обычный 3 17 23 2 4 3 2" xfId="41659"/>
    <cellStyle name="Обычный 3 17 23 2 4 4" xfId="41660"/>
    <cellStyle name="Обычный 3 17 23 2 5" xfId="41661"/>
    <cellStyle name="Обычный 3 17 23 2 5 2" xfId="41662"/>
    <cellStyle name="Обычный 3 17 23 2 5 2 2" xfId="41663"/>
    <cellStyle name="Обычный 3 17 23 2 5 3" xfId="41664"/>
    <cellStyle name="Обычный 3 17 23 2 6" xfId="41665"/>
    <cellStyle name="Обычный 3 17 23 2 6 2" xfId="41666"/>
    <cellStyle name="Обычный 3 17 23 2 7" xfId="41667"/>
    <cellStyle name="Обычный 3 17 23 3" xfId="41668"/>
    <cellStyle name="Обычный 3 17 23 3 2" xfId="41669"/>
    <cellStyle name="Обычный 3 17 23 3 2 2" xfId="41670"/>
    <cellStyle name="Обычный 3 17 23 3 2 2 2" xfId="41671"/>
    <cellStyle name="Обычный 3 17 23 3 2 2 2 2" xfId="41672"/>
    <cellStyle name="Обычный 3 17 23 3 2 2 3" xfId="41673"/>
    <cellStyle name="Обычный 3 17 23 3 2 3" xfId="41674"/>
    <cellStyle name="Обычный 3 17 23 3 2 3 2" xfId="41675"/>
    <cellStyle name="Обычный 3 17 23 3 2 4" xfId="41676"/>
    <cellStyle name="Обычный 3 17 23 3 3" xfId="41677"/>
    <cellStyle name="Обычный 3 17 23 3 3 2" xfId="41678"/>
    <cellStyle name="Обычный 3 17 23 3 3 2 2" xfId="41679"/>
    <cellStyle name="Обычный 3 17 23 3 3 3" xfId="41680"/>
    <cellStyle name="Обычный 3 17 23 3 4" xfId="41681"/>
    <cellStyle name="Обычный 3 17 23 3 4 2" xfId="41682"/>
    <cellStyle name="Обычный 3 17 23 3 5" xfId="41683"/>
    <cellStyle name="Обычный 3 17 23 4" xfId="41684"/>
    <cellStyle name="Обычный 3 17 23 4 2" xfId="41685"/>
    <cellStyle name="Обычный 3 17 23 4 2 2" xfId="41686"/>
    <cellStyle name="Обычный 3 17 23 4 2 2 2" xfId="41687"/>
    <cellStyle name="Обычный 3 17 23 4 2 2 2 2" xfId="41688"/>
    <cellStyle name="Обычный 3 17 23 4 2 2 3" xfId="41689"/>
    <cellStyle name="Обычный 3 17 23 4 2 3" xfId="41690"/>
    <cellStyle name="Обычный 3 17 23 4 2 3 2" xfId="41691"/>
    <cellStyle name="Обычный 3 17 23 4 2 4" xfId="41692"/>
    <cellStyle name="Обычный 3 17 23 4 3" xfId="41693"/>
    <cellStyle name="Обычный 3 17 23 4 3 2" xfId="41694"/>
    <cellStyle name="Обычный 3 17 23 4 3 2 2" xfId="41695"/>
    <cellStyle name="Обычный 3 17 23 4 3 3" xfId="41696"/>
    <cellStyle name="Обычный 3 17 23 4 4" xfId="41697"/>
    <cellStyle name="Обычный 3 17 23 4 4 2" xfId="41698"/>
    <cellStyle name="Обычный 3 17 23 4 5" xfId="41699"/>
    <cellStyle name="Обычный 3 17 23 5" xfId="41700"/>
    <cellStyle name="Обычный 3 17 23 5 2" xfId="41701"/>
    <cellStyle name="Обычный 3 17 23 5 2 2" xfId="41702"/>
    <cellStyle name="Обычный 3 17 23 5 2 2 2" xfId="41703"/>
    <cellStyle name="Обычный 3 17 23 5 2 3" xfId="41704"/>
    <cellStyle name="Обычный 3 17 23 5 3" xfId="41705"/>
    <cellStyle name="Обычный 3 17 23 5 3 2" xfId="41706"/>
    <cellStyle name="Обычный 3 17 23 5 4" xfId="41707"/>
    <cellStyle name="Обычный 3 17 23 6" xfId="41708"/>
    <cellStyle name="Обычный 3 17 23 6 2" xfId="41709"/>
    <cellStyle name="Обычный 3 17 23 6 2 2" xfId="41710"/>
    <cellStyle name="Обычный 3 17 23 6 3" xfId="41711"/>
    <cellStyle name="Обычный 3 17 23 7" xfId="41712"/>
    <cellStyle name="Обычный 3 17 23 7 2" xfId="41713"/>
    <cellStyle name="Обычный 3 17 23 8" xfId="41714"/>
    <cellStyle name="Обычный 3 17 24" xfId="41715"/>
    <cellStyle name="Обычный 3 17 24 2" xfId="41716"/>
    <cellStyle name="Обычный 3 17 24 2 2" xfId="41717"/>
    <cellStyle name="Обычный 3 17 24 2 2 2" xfId="41718"/>
    <cellStyle name="Обычный 3 17 24 2 2 2 2" xfId="41719"/>
    <cellStyle name="Обычный 3 17 24 2 2 2 2 2" xfId="41720"/>
    <cellStyle name="Обычный 3 17 24 2 2 2 2 2 2" xfId="41721"/>
    <cellStyle name="Обычный 3 17 24 2 2 2 2 3" xfId="41722"/>
    <cellStyle name="Обычный 3 17 24 2 2 2 3" xfId="41723"/>
    <cellStyle name="Обычный 3 17 24 2 2 2 3 2" xfId="41724"/>
    <cellStyle name="Обычный 3 17 24 2 2 2 4" xfId="41725"/>
    <cellStyle name="Обычный 3 17 24 2 2 3" xfId="41726"/>
    <cellStyle name="Обычный 3 17 24 2 2 3 2" xfId="41727"/>
    <cellStyle name="Обычный 3 17 24 2 2 3 2 2" xfId="41728"/>
    <cellStyle name="Обычный 3 17 24 2 2 3 3" xfId="41729"/>
    <cellStyle name="Обычный 3 17 24 2 2 4" xfId="41730"/>
    <cellStyle name="Обычный 3 17 24 2 2 4 2" xfId="41731"/>
    <cellStyle name="Обычный 3 17 24 2 2 5" xfId="41732"/>
    <cellStyle name="Обычный 3 17 24 2 3" xfId="41733"/>
    <cellStyle name="Обычный 3 17 24 2 3 2" xfId="41734"/>
    <cellStyle name="Обычный 3 17 24 2 3 2 2" xfId="41735"/>
    <cellStyle name="Обычный 3 17 24 2 3 2 2 2" xfId="41736"/>
    <cellStyle name="Обычный 3 17 24 2 3 2 2 2 2" xfId="41737"/>
    <cellStyle name="Обычный 3 17 24 2 3 2 2 3" xfId="41738"/>
    <cellStyle name="Обычный 3 17 24 2 3 2 3" xfId="41739"/>
    <cellStyle name="Обычный 3 17 24 2 3 2 3 2" xfId="41740"/>
    <cellStyle name="Обычный 3 17 24 2 3 2 4" xfId="41741"/>
    <cellStyle name="Обычный 3 17 24 2 3 3" xfId="41742"/>
    <cellStyle name="Обычный 3 17 24 2 3 3 2" xfId="41743"/>
    <cellStyle name="Обычный 3 17 24 2 3 3 2 2" xfId="41744"/>
    <cellStyle name="Обычный 3 17 24 2 3 3 3" xfId="41745"/>
    <cellStyle name="Обычный 3 17 24 2 3 4" xfId="41746"/>
    <cellStyle name="Обычный 3 17 24 2 3 4 2" xfId="41747"/>
    <cellStyle name="Обычный 3 17 24 2 3 5" xfId="41748"/>
    <cellStyle name="Обычный 3 17 24 2 4" xfId="41749"/>
    <cellStyle name="Обычный 3 17 24 2 4 2" xfId="41750"/>
    <cellStyle name="Обычный 3 17 24 2 4 2 2" xfId="41751"/>
    <cellStyle name="Обычный 3 17 24 2 4 2 2 2" xfId="41752"/>
    <cellStyle name="Обычный 3 17 24 2 4 2 3" xfId="41753"/>
    <cellStyle name="Обычный 3 17 24 2 4 3" xfId="41754"/>
    <cellStyle name="Обычный 3 17 24 2 4 3 2" xfId="41755"/>
    <cellStyle name="Обычный 3 17 24 2 4 4" xfId="41756"/>
    <cellStyle name="Обычный 3 17 24 2 5" xfId="41757"/>
    <cellStyle name="Обычный 3 17 24 2 5 2" xfId="41758"/>
    <cellStyle name="Обычный 3 17 24 2 5 2 2" xfId="41759"/>
    <cellStyle name="Обычный 3 17 24 2 5 3" xfId="41760"/>
    <cellStyle name="Обычный 3 17 24 2 6" xfId="41761"/>
    <cellStyle name="Обычный 3 17 24 2 6 2" xfId="41762"/>
    <cellStyle name="Обычный 3 17 24 2 7" xfId="41763"/>
    <cellStyle name="Обычный 3 17 24 3" xfId="41764"/>
    <cellStyle name="Обычный 3 17 24 3 2" xfId="41765"/>
    <cellStyle name="Обычный 3 17 24 3 2 2" xfId="41766"/>
    <cellStyle name="Обычный 3 17 24 3 2 2 2" xfId="41767"/>
    <cellStyle name="Обычный 3 17 24 3 2 2 2 2" xfId="41768"/>
    <cellStyle name="Обычный 3 17 24 3 2 2 3" xfId="41769"/>
    <cellStyle name="Обычный 3 17 24 3 2 3" xfId="41770"/>
    <cellStyle name="Обычный 3 17 24 3 2 3 2" xfId="41771"/>
    <cellStyle name="Обычный 3 17 24 3 2 4" xfId="41772"/>
    <cellStyle name="Обычный 3 17 24 3 3" xfId="41773"/>
    <cellStyle name="Обычный 3 17 24 3 3 2" xfId="41774"/>
    <cellStyle name="Обычный 3 17 24 3 3 2 2" xfId="41775"/>
    <cellStyle name="Обычный 3 17 24 3 3 3" xfId="41776"/>
    <cellStyle name="Обычный 3 17 24 3 4" xfId="41777"/>
    <cellStyle name="Обычный 3 17 24 3 4 2" xfId="41778"/>
    <cellStyle name="Обычный 3 17 24 3 5" xfId="41779"/>
    <cellStyle name="Обычный 3 17 24 4" xfId="41780"/>
    <cellStyle name="Обычный 3 17 24 4 2" xfId="41781"/>
    <cellStyle name="Обычный 3 17 24 4 2 2" xfId="41782"/>
    <cellStyle name="Обычный 3 17 24 4 2 2 2" xfId="41783"/>
    <cellStyle name="Обычный 3 17 24 4 2 2 2 2" xfId="41784"/>
    <cellStyle name="Обычный 3 17 24 4 2 2 3" xfId="41785"/>
    <cellStyle name="Обычный 3 17 24 4 2 3" xfId="41786"/>
    <cellStyle name="Обычный 3 17 24 4 2 3 2" xfId="41787"/>
    <cellStyle name="Обычный 3 17 24 4 2 4" xfId="41788"/>
    <cellStyle name="Обычный 3 17 24 4 3" xfId="41789"/>
    <cellStyle name="Обычный 3 17 24 4 3 2" xfId="41790"/>
    <cellStyle name="Обычный 3 17 24 4 3 2 2" xfId="41791"/>
    <cellStyle name="Обычный 3 17 24 4 3 3" xfId="41792"/>
    <cellStyle name="Обычный 3 17 24 4 4" xfId="41793"/>
    <cellStyle name="Обычный 3 17 24 4 4 2" xfId="41794"/>
    <cellStyle name="Обычный 3 17 24 4 5" xfId="41795"/>
    <cellStyle name="Обычный 3 17 24 5" xfId="41796"/>
    <cellStyle name="Обычный 3 17 24 5 2" xfId="41797"/>
    <cellStyle name="Обычный 3 17 24 5 2 2" xfId="41798"/>
    <cellStyle name="Обычный 3 17 24 5 2 2 2" xfId="41799"/>
    <cellStyle name="Обычный 3 17 24 5 2 3" xfId="41800"/>
    <cellStyle name="Обычный 3 17 24 5 3" xfId="41801"/>
    <cellStyle name="Обычный 3 17 24 5 3 2" xfId="41802"/>
    <cellStyle name="Обычный 3 17 24 5 4" xfId="41803"/>
    <cellStyle name="Обычный 3 17 24 6" xfId="41804"/>
    <cellStyle name="Обычный 3 17 24 6 2" xfId="41805"/>
    <cellStyle name="Обычный 3 17 24 6 2 2" xfId="41806"/>
    <cellStyle name="Обычный 3 17 24 6 3" xfId="41807"/>
    <cellStyle name="Обычный 3 17 24 7" xfId="41808"/>
    <cellStyle name="Обычный 3 17 24 7 2" xfId="41809"/>
    <cellStyle name="Обычный 3 17 24 8" xfId="41810"/>
    <cellStyle name="Обычный 3 17 25" xfId="41811"/>
    <cellStyle name="Обычный 3 17 25 2" xfId="41812"/>
    <cellStyle name="Обычный 3 17 25 2 2" xfId="41813"/>
    <cellStyle name="Обычный 3 17 25 2 2 2" xfId="41814"/>
    <cellStyle name="Обычный 3 17 25 2 2 2 2" xfId="41815"/>
    <cellStyle name="Обычный 3 17 25 2 2 2 2 2" xfId="41816"/>
    <cellStyle name="Обычный 3 17 25 2 2 2 2 2 2" xfId="41817"/>
    <cellStyle name="Обычный 3 17 25 2 2 2 2 3" xfId="41818"/>
    <cellStyle name="Обычный 3 17 25 2 2 2 3" xfId="41819"/>
    <cellStyle name="Обычный 3 17 25 2 2 2 3 2" xfId="41820"/>
    <cellStyle name="Обычный 3 17 25 2 2 2 4" xfId="41821"/>
    <cellStyle name="Обычный 3 17 25 2 2 3" xfId="41822"/>
    <cellStyle name="Обычный 3 17 25 2 2 3 2" xfId="41823"/>
    <cellStyle name="Обычный 3 17 25 2 2 3 2 2" xfId="41824"/>
    <cellStyle name="Обычный 3 17 25 2 2 3 3" xfId="41825"/>
    <cellStyle name="Обычный 3 17 25 2 2 4" xfId="41826"/>
    <cellStyle name="Обычный 3 17 25 2 2 4 2" xfId="41827"/>
    <cellStyle name="Обычный 3 17 25 2 2 5" xfId="41828"/>
    <cellStyle name="Обычный 3 17 25 2 3" xfId="41829"/>
    <cellStyle name="Обычный 3 17 25 2 3 2" xfId="41830"/>
    <cellStyle name="Обычный 3 17 25 2 3 2 2" xfId="41831"/>
    <cellStyle name="Обычный 3 17 25 2 3 2 2 2" xfId="41832"/>
    <cellStyle name="Обычный 3 17 25 2 3 2 2 2 2" xfId="41833"/>
    <cellStyle name="Обычный 3 17 25 2 3 2 2 3" xfId="41834"/>
    <cellStyle name="Обычный 3 17 25 2 3 2 3" xfId="41835"/>
    <cellStyle name="Обычный 3 17 25 2 3 2 3 2" xfId="41836"/>
    <cellStyle name="Обычный 3 17 25 2 3 2 4" xfId="41837"/>
    <cellStyle name="Обычный 3 17 25 2 3 3" xfId="41838"/>
    <cellStyle name="Обычный 3 17 25 2 3 3 2" xfId="41839"/>
    <cellStyle name="Обычный 3 17 25 2 3 3 2 2" xfId="41840"/>
    <cellStyle name="Обычный 3 17 25 2 3 3 3" xfId="41841"/>
    <cellStyle name="Обычный 3 17 25 2 3 4" xfId="41842"/>
    <cellStyle name="Обычный 3 17 25 2 3 4 2" xfId="41843"/>
    <cellStyle name="Обычный 3 17 25 2 3 5" xfId="41844"/>
    <cellStyle name="Обычный 3 17 25 2 4" xfId="41845"/>
    <cellStyle name="Обычный 3 17 25 2 4 2" xfId="41846"/>
    <cellStyle name="Обычный 3 17 25 2 4 2 2" xfId="41847"/>
    <cellStyle name="Обычный 3 17 25 2 4 2 2 2" xfId="41848"/>
    <cellStyle name="Обычный 3 17 25 2 4 2 3" xfId="41849"/>
    <cellStyle name="Обычный 3 17 25 2 4 3" xfId="41850"/>
    <cellStyle name="Обычный 3 17 25 2 4 3 2" xfId="41851"/>
    <cellStyle name="Обычный 3 17 25 2 4 4" xfId="41852"/>
    <cellStyle name="Обычный 3 17 25 2 5" xfId="41853"/>
    <cellStyle name="Обычный 3 17 25 2 5 2" xfId="41854"/>
    <cellStyle name="Обычный 3 17 25 2 5 2 2" xfId="41855"/>
    <cellStyle name="Обычный 3 17 25 2 5 3" xfId="41856"/>
    <cellStyle name="Обычный 3 17 25 2 6" xfId="41857"/>
    <cellStyle name="Обычный 3 17 25 2 6 2" xfId="41858"/>
    <cellStyle name="Обычный 3 17 25 2 7" xfId="41859"/>
    <cellStyle name="Обычный 3 17 25 3" xfId="41860"/>
    <cellStyle name="Обычный 3 17 25 3 2" xfId="41861"/>
    <cellStyle name="Обычный 3 17 25 3 2 2" xfId="41862"/>
    <cellStyle name="Обычный 3 17 25 3 2 2 2" xfId="41863"/>
    <cellStyle name="Обычный 3 17 25 3 2 2 2 2" xfId="41864"/>
    <cellStyle name="Обычный 3 17 25 3 2 2 3" xfId="41865"/>
    <cellStyle name="Обычный 3 17 25 3 2 3" xfId="41866"/>
    <cellStyle name="Обычный 3 17 25 3 2 3 2" xfId="41867"/>
    <cellStyle name="Обычный 3 17 25 3 2 4" xfId="41868"/>
    <cellStyle name="Обычный 3 17 25 3 3" xfId="41869"/>
    <cellStyle name="Обычный 3 17 25 3 3 2" xfId="41870"/>
    <cellStyle name="Обычный 3 17 25 3 3 2 2" xfId="41871"/>
    <cellStyle name="Обычный 3 17 25 3 3 3" xfId="41872"/>
    <cellStyle name="Обычный 3 17 25 3 4" xfId="41873"/>
    <cellStyle name="Обычный 3 17 25 3 4 2" xfId="41874"/>
    <cellStyle name="Обычный 3 17 25 3 5" xfId="41875"/>
    <cellStyle name="Обычный 3 17 25 4" xfId="41876"/>
    <cellStyle name="Обычный 3 17 25 4 2" xfId="41877"/>
    <cellStyle name="Обычный 3 17 25 4 2 2" xfId="41878"/>
    <cellStyle name="Обычный 3 17 25 4 2 2 2" xfId="41879"/>
    <cellStyle name="Обычный 3 17 25 4 2 2 2 2" xfId="41880"/>
    <cellStyle name="Обычный 3 17 25 4 2 2 3" xfId="41881"/>
    <cellStyle name="Обычный 3 17 25 4 2 3" xfId="41882"/>
    <cellStyle name="Обычный 3 17 25 4 2 3 2" xfId="41883"/>
    <cellStyle name="Обычный 3 17 25 4 2 4" xfId="41884"/>
    <cellStyle name="Обычный 3 17 25 4 3" xfId="41885"/>
    <cellStyle name="Обычный 3 17 25 4 3 2" xfId="41886"/>
    <cellStyle name="Обычный 3 17 25 4 3 2 2" xfId="41887"/>
    <cellStyle name="Обычный 3 17 25 4 3 3" xfId="41888"/>
    <cellStyle name="Обычный 3 17 25 4 4" xfId="41889"/>
    <cellStyle name="Обычный 3 17 25 4 4 2" xfId="41890"/>
    <cellStyle name="Обычный 3 17 25 4 5" xfId="41891"/>
    <cellStyle name="Обычный 3 17 25 5" xfId="41892"/>
    <cellStyle name="Обычный 3 17 25 5 2" xfId="41893"/>
    <cellStyle name="Обычный 3 17 25 5 2 2" xfId="41894"/>
    <cellStyle name="Обычный 3 17 25 5 2 2 2" xfId="41895"/>
    <cellStyle name="Обычный 3 17 25 5 2 3" xfId="41896"/>
    <cellStyle name="Обычный 3 17 25 5 3" xfId="41897"/>
    <cellStyle name="Обычный 3 17 25 5 3 2" xfId="41898"/>
    <cellStyle name="Обычный 3 17 25 5 4" xfId="41899"/>
    <cellStyle name="Обычный 3 17 25 6" xfId="41900"/>
    <cellStyle name="Обычный 3 17 25 6 2" xfId="41901"/>
    <cellStyle name="Обычный 3 17 25 6 2 2" xfId="41902"/>
    <cellStyle name="Обычный 3 17 25 6 3" xfId="41903"/>
    <cellStyle name="Обычный 3 17 25 7" xfId="41904"/>
    <cellStyle name="Обычный 3 17 25 7 2" xfId="41905"/>
    <cellStyle name="Обычный 3 17 25 8" xfId="41906"/>
    <cellStyle name="Обычный 3 17 26" xfId="41907"/>
    <cellStyle name="Обычный 3 17 26 2" xfId="41908"/>
    <cellStyle name="Обычный 3 17 26 2 2" xfId="41909"/>
    <cellStyle name="Обычный 3 17 26 2 2 2" xfId="41910"/>
    <cellStyle name="Обычный 3 17 26 2 2 2 2" xfId="41911"/>
    <cellStyle name="Обычный 3 17 26 2 2 2 2 2" xfId="41912"/>
    <cellStyle name="Обычный 3 17 26 2 2 2 2 2 2" xfId="41913"/>
    <cellStyle name="Обычный 3 17 26 2 2 2 2 3" xfId="41914"/>
    <cellStyle name="Обычный 3 17 26 2 2 2 3" xfId="41915"/>
    <cellStyle name="Обычный 3 17 26 2 2 2 3 2" xfId="41916"/>
    <cellStyle name="Обычный 3 17 26 2 2 2 4" xfId="41917"/>
    <cellStyle name="Обычный 3 17 26 2 2 3" xfId="41918"/>
    <cellStyle name="Обычный 3 17 26 2 2 3 2" xfId="41919"/>
    <cellStyle name="Обычный 3 17 26 2 2 3 2 2" xfId="41920"/>
    <cellStyle name="Обычный 3 17 26 2 2 3 3" xfId="41921"/>
    <cellStyle name="Обычный 3 17 26 2 2 4" xfId="41922"/>
    <cellStyle name="Обычный 3 17 26 2 2 4 2" xfId="41923"/>
    <cellStyle name="Обычный 3 17 26 2 2 5" xfId="41924"/>
    <cellStyle name="Обычный 3 17 26 2 3" xfId="41925"/>
    <cellStyle name="Обычный 3 17 26 2 3 2" xfId="41926"/>
    <cellStyle name="Обычный 3 17 26 2 3 2 2" xfId="41927"/>
    <cellStyle name="Обычный 3 17 26 2 3 2 2 2" xfId="41928"/>
    <cellStyle name="Обычный 3 17 26 2 3 2 2 2 2" xfId="41929"/>
    <cellStyle name="Обычный 3 17 26 2 3 2 2 3" xfId="41930"/>
    <cellStyle name="Обычный 3 17 26 2 3 2 3" xfId="41931"/>
    <cellStyle name="Обычный 3 17 26 2 3 2 3 2" xfId="41932"/>
    <cellStyle name="Обычный 3 17 26 2 3 2 4" xfId="41933"/>
    <cellStyle name="Обычный 3 17 26 2 3 3" xfId="41934"/>
    <cellStyle name="Обычный 3 17 26 2 3 3 2" xfId="41935"/>
    <cellStyle name="Обычный 3 17 26 2 3 3 2 2" xfId="41936"/>
    <cellStyle name="Обычный 3 17 26 2 3 3 3" xfId="41937"/>
    <cellStyle name="Обычный 3 17 26 2 3 4" xfId="41938"/>
    <cellStyle name="Обычный 3 17 26 2 3 4 2" xfId="41939"/>
    <cellStyle name="Обычный 3 17 26 2 3 5" xfId="41940"/>
    <cellStyle name="Обычный 3 17 26 2 4" xfId="41941"/>
    <cellStyle name="Обычный 3 17 26 2 4 2" xfId="41942"/>
    <cellStyle name="Обычный 3 17 26 2 4 2 2" xfId="41943"/>
    <cellStyle name="Обычный 3 17 26 2 4 2 2 2" xfId="41944"/>
    <cellStyle name="Обычный 3 17 26 2 4 2 3" xfId="41945"/>
    <cellStyle name="Обычный 3 17 26 2 4 3" xfId="41946"/>
    <cellStyle name="Обычный 3 17 26 2 4 3 2" xfId="41947"/>
    <cellStyle name="Обычный 3 17 26 2 4 4" xfId="41948"/>
    <cellStyle name="Обычный 3 17 26 2 5" xfId="41949"/>
    <cellStyle name="Обычный 3 17 26 2 5 2" xfId="41950"/>
    <cellStyle name="Обычный 3 17 26 2 5 2 2" xfId="41951"/>
    <cellStyle name="Обычный 3 17 26 2 5 3" xfId="41952"/>
    <cellStyle name="Обычный 3 17 26 2 6" xfId="41953"/>
    <cellStyle name="Обычный 3 17 26 2 6 2" xfId="41954"/>
    <cellStyle name="Обычный 3 17 26 2 7" xfId="41955"/>
    <cellStyle name="Обычный 3 17 26 3" xfId="41956"/>
    <cellStyle name="Обычный 3 17 26 3 2" xfId="41957"/>
    <cellStyle name="Обычный 3 17 26 3 2 2" xfId="41958"/>
    <cellStyle name="Обычный 3 17 26 3 2 2 2" xfId="41959"/>
    <cellStyle name="Обычный 3 17 26 3 2 2 2 2" xfId="41960"/>
    <cellStyle name="Обычный 3 17 26 3 2 2 3" xfId="41961"/>
    <cellStyle name="Обычный 3 17 26 3 2 3" xfId="41962"/>
    <cellStyle name="Обычный 3 17 26 3 2 3 2" xfId="41963"/>
    <cellStyle name="Обычный 3 17 26 3 2 4" xfId="41964"/>
    <cellStyle name="Обычный 3 17 26 3 3" xfId="41965"/>
    <cellStyle name="Обычный 3 17 26 3 3 2" xfId="41966"/>
    <cellStyle name="Обычный 3 17 26 3 3 2 2" xfId="41967"/>
    <cellStyle name="Обычный 3 17 26 3 3 3" xfId="41968"/>
    <cellStyle name="Обычный 3 17 26 3 4" xfId="41969"/>
    <cellStyle name="Обычный 3 17 26 3 4 2" xfId="41970"/>
    <cellStyle name="Обычный 3 17 26 3 5" xfId="41971"/>
    <cellStyle name="Обычный 3 17 26 4" xfId="41972"/>
    <cellStyle name="Обычный 3 17 26 4 2" xfId="41973"/>
    <cellStyle name="Обычный 3 17 26 4 2 2" xfId="41974"/>
    <cellStyle name="Обычный 3 17 26 4 2 2 2" xfId="41975"/>
    <cellStyle name="Обычный 3 17 26 4 2 2 2 2" xfId="41976"/>
    <cellStyle name="Обычный 3 17 26 4 2 2 3" xfId="41977"/>
    <cellStyle name="Обычный 3 17 26 4 2 3" xfId="41978"/>
    <cellStyle name="Обычный 3 17 26 4 2 3 2" xfId="41979"/>
    <cellStyle name="Обычный 3 17 26 4 2 4" xfId="41980"/>
    <cellStyle name="Обычный 3 17 26 4 3" xfId="41981"/>
    <cellStyle name="Обычный 3 17 26 4 3 2" xfId="41982"/>
    <cellStyle name="Обычный 3 17 26 4 3 2 2" xfId="41983"/>
    <cellStyle name="Обычный 3 17 26 4 3 3" xfId="41984"/>
    <cellStyle name="Обычный 3 17 26 4 4" xfId="41985"/>
    <cellStyle name="Обычный 3 17 26 4 4 2" xfId="41986"/>
    <cellStyle name="Обычный 3 17 26 4 5" xfId="41987"/>
    <cellStyle name="Обычный 3 17 26 5" xfId="41988"/>
    <cellStyle name="Обычный 3 17 26 5 2" xfId="41989"/>
    <cellStyle name="Обычный 3 17 26 5 2 2" xfId="41990"/>
    <cellStyle name="Обычный 3 17 26 5 2 2 2" xfId="41991"/>
    <cellStyle name="Обычный 3 17 26 5 2 3" xfId="41992"/>
    <cellStyle name="Обычный 3 17 26 5 3" xfId="41993"/>
    <cellStyle name="Обычный 3 17 26 5 3 2" xfId="41994"/>
    <cellStyle name="Обычный 3 17 26 5 4" xfId="41995"/>
    <cellStyle name="Обычный 3 17 26 6" xfId="41996"/>
    <cellStyle name="Обычный 3 17 26 6 2" xfId="41997"/>
    <cellStyle name="Обычный 3 17 26 6 2 2" xfId="41998"/>
    <cellStyle name="Обычный 3 17 26 6 3" xfId="41999"/>
    <cellStyle name="Обычный 3 17 26 7" xfId="42000"/>
    <cellStyle name="Обычный 3 17 26 7 2" xfId="42001"/>
    <cellStyle name="Обычный 3 17 26 8" xfId="42002"/>
    <cellStyle name="Обычный 3 17 27" xfId="42003"/>
    <cellStyle name="Обычный 3 17 27 2" xfId="42004"/>
    <cellStyle name="Обычный 3 17 27 2 2" xfId="42005"/>
    <cellStyle name="Обычный 3 17 27 2 2 2" xfId="42006"/>
    <cellStyle name="Обычный 3 17 27 2 2 2 2" xfId="42007"/>
    <cellStyle name="Обычный 3 17 27 2 2 2 2 2" xfId="42008"/>
    <cellStyle name="Обычный 3 17 27 2 2 2 2 2 2" xfId="42009"/>
    <cellStyle name="Обычный 3 17 27 2 2 2 2 3" xfId="42010"/>
    <cellStyle name="Обычный 3 17 27 2 2 2 3" xfId="42011"/>
    <cellStyle name="Обычный 3 17 27 2 2 2 3 2" xfId="42012"/>
    <cellStyle name="Обычный 3 17 27 2 2 2 4" xfId="42013"/>
    <cellStyle name="Обычный 3 17 27 2 2 3" xfId="42014"/>
    <cellStyle name="Обычный 3 17 27 2 2 3 2" xfId="42015"/>
    <cellStyle name="Обычный 3 17 27 2 2 3 2 2" xfId="42016"/>
    <cellStyle name="Обычный 3 17 27 2 2 3 3" xfId="42017"/>
    <cellStyle name="Обычный 3 17 27 2 2 4" xfId="42018"/>
    <cellStyle name="Обычный 3 17 27 2 2 4 2" xfId="42019"/>
    <cellStyle name="Обычный 3 17 27 2 2 5" xfId="42020"/>
    <cellStyle name="Обычный 3 17 27 2 3" xfId="42021"/>
    <cellStyle name="Обычный 3 17 27 2 3 2" xfId="42022"/>
    <cellStyle name="Обычный 3 17 27 2 3 2 2" xfId="42023"/>
    <cellStyle name="Обычный 3 17 27 2 3 2 2 2" xfId="42024"/>
    <cellStyle name="Обычный 3 17 27 2 3 2 2 2 2" xfId="42025"/>
    <cellStyle name="Обычный 3 17 27 2 3 2 2 3" xfId="42026"/>
    <cellStyle name="Обычный 3 17 27 2 3 2 3" xfId="42027"/>
    <cellStyle name="Обычный 3 17 27 2 3 2 3 2" xfId="42028"/>
    <cellStyle name="Обычный 3 17 27 2 3 2 4" xfId="42029"/>
    <cellStyle name="Обычный 3 17 27 2 3 3" xfId="42030"/>
    <cellStyle name="Обычный 3 17 27 2 3 3 2" xfId="42031"/>
    <cellStyle name="Обычный 3 17 27 2 3 3 2 2" xfId="42032"/>
    <cellStyle name="Обычный 3 17 27 2 3 3 3" xfId="42033"/>
    <cellStyle name="Обычный 3 17 27 2 3 4" xfId="42034"/>
    <cellStyle name="Обычный 3 17 27 2 3 4 2" xfId="42035"/>
    <cellStyle name="Обычный 3 17 27 2 3 5" xfId="42036"/>
    <cellStyle name="Обычный 3 17 27 2 4" xfId="42037"/>
    <cellStyle name="Обычный 3 17 27 2 4 2" xfId="42038"/>
    <cellStyle name="Обычный 3 17 27 2 4 2 2" xfId="42039"/>
    <cellStyle name="Обычный 3 17 27 2 4 2 2 2" xfId="42040"/>
    <cellStyle name="Обычный 3 17 27 2 4 2 3" xfId="42041"/>
    <cellStyle name="Обычный 3 17 27 2 4 3" xfId="42042"/>
    <cellStyle name="Обычный 3 17 27 2 4 3 2" xfId="42043"/>
    <cellStyle name="Обычный 3 17 27 2 4 4" xfId="42044"/>
    <cellStyle name="Обычный 3 17 27 2 5" xfId="42045"/>
    <cellStyle name="Обычный 3 17 27 2 5 2" xfId="42046"/>
    <cellStyle name="Обычный 3 17 27 2 5 2 2" xfId="42047"/>
    <cellStyle name="Обычный 3 17 27 2 5 3" xfId="42048"/>
    <cellStyle name="Обычный 3 17 27 2 6" xfId="42049"/>
    <cellStyle name="Обычный 3 17 27 2 6 2" xfId="42050"/>
    <cellStyle name="Обычный 3 17 27 2 7" xfId="42051"/>
    <cellStyle name="Обычный 3 17 27 3" xfId="42052"/>
    <cellStyle name="Обычный 3 17 27 3 2" xfId="42053"/>
    <cellStyle name="Обычный 3 17 27 3 2 2" xfId="42054"/>
    <cellStyle name="Обычный 3 17 27 3 2 2 2" xfId="42055"/>
    <cellStyle name="Обычный 3 17 27 3 2 2 2 2" xfId="42056"/>
    <cellStyle name="Обычный 3 17 27 3 2 2 3" xfId="42057"/>
    <cellStyle name="Обычный 3 17 27 3 2 3" xfId="42058"/>
    <cellStyle name="Обычный 3 17 27 3 2 3 2" xfId="42059"/>
    <cellStyle name="Обычный 3 17 27 3 2 4" xfId="42060"/>
    <cellStyle name="Обычный 3 17 27 3 3" xfId="42061"/>
    <cellStyle name="Обычный 3 17 27 3 3 2" xfId="42062"/>
    <cellStyle name="Обычный 3 17 27 3 3 2 2" xfId="42063"/>
    <cellStyle name="Обычный 3 17 27 3 3 3" xfId="42064"/>
    <cellStyle name="Обычный 3 17 27 3 4" xfId="42065"/>
    <cellStyle name="Обычный 3 17 27 3 4 2" xfId="42066"/>
    <cellStyle name="Обычный 3 17 27 3 5" xfId="42067"/>
    <cellStyle name="Обычный 3 17 27 4" xfId="42068"/>
    <cellStyle name="Обычный 3 17 27 4 2" xfId="42069"/>
    <cellStyle name="Обычный 3 17 27 4 2 2" xfId="42070"/>
    <cellStyle name="Обычный 3 17 27 4 2 2 2" xfId="42071"/>
    <cellStyle name="Обычный 3 17 27 4 2 2 2 2" xfId="42072"/>
    <cellStyle name="Обычный 3 17 27 4 2 2 3" xfId="42073"/>
    <cellStyle name="Обычный 3 17 27 4 2 3" xfId="42074"/>
    <cellStyle name="Обычный 3 17 27 4 2 3 2" xfId="42075"/>
    <cellStyle name="Обычный 3 17 27 4 2 4" xfId="42076"/>
    <cellStyle name="Обычный 3 17 27 4 3" xfId="42077"/>
    <cellStyle name="Обычный 3 17 27 4 3 2" xfId="42078"/>
    <cellStyle name="Обычный 3 17 27 4 3 2 2" xfId="42079"/>
    <cellStyle name="Обычный 3 17 27 4 3 3" xfId="42080"/>
    <cellStyle name="Обычный 3 17 27 4 4" xfId="42081"/>
    <cellStyle name="Обычный 3 17 27 4 4 2" xfId="42082"/>
    <cellStyle name="Обычный 3 17 27 4 5" xfId="42083"/>
    <cellStyle name="Обычный 3 17 27 5" xfId="42084"/>
    <cellStyle name="Обычный 3 17 27 5 2" xfId="42085"/>
    <cellStyle name="Обычный 3 17 27 5 2 2" xfId="42086"/>
    <cellStyle name="Обычный 3 17 27 5 2 2 2" xfId="42087"/>
    <cellStyle name="Обычный 3 17 27 5 2 3" xfId="42088"/>
    <cellStyle name="Обычный 3 17 27 5 3" xfId="42089"/>
    <cellStyle name="Обычный 3 17 27 5 3 2" xfId="42090"/>
    <cellStyle name="Обычный 3 17 27 5 4" xfId="42091"/>
    <cellStyle name="Обычный 3 17 27 6" xfId="42092"/>
    <cellStyle name="Обычный 3 17 27 6 2" xfId="42093"/>
    <cellStyle name="Обычный 3 17 27 6 2 2" xfId="42094"/>
    <cellStyle name="Обычный 3 17 27 6 3" xfId="42095"/>
    <cellStyle name="Обычный 3 17 27 7" xfId="42096"/>
    <cellStyle name="Обычный 3 17 27 7 2" xfId="42097"/>
    <cellStyle name="Обычный 3 17 27 8" xfId="42098"/>
    <cellStyle name="Обычный 3 17 28" xfId="42099"/>
    <cellStyle name="Обычный 3 17 28 2" xfId="42100"/>
    <cellStyle name="Обычный 3 17 28 2 2" xfId="42101"/>
    <cellStyle name="Обычный 3 17 28 2 2 2" xfId="42102"/>
    <cellStyle name="Обычный 3 17 28 2 2 2 2" xfId="42103"/>
    <cellStyle name="Обычный 3 17 28 2 2 2 2 2" xfId="42104"/>
    <cellStyle name="Обычный 3 17 28 2 2 2 2 2 2" xfId="42105"/>
    <cellStyle name="Обычный 3 17 28 2 2 2 2 3" xfId="42106"/>
    <cellStyle name="Обычный 3 17 28 2 2 2 3" xfId="42107"/>
    <cellStyle name="Обычный 3 17 28 2 2 2 3 2" xfId="42108"/>
    <cellStyle name="Обычный 3 17 28 2 2 2 4" xfId="42109"/>
    <cellStyle name="Обычный 3 17 28 2 2 3" xfId="42110"/>
    <cellStyle name="Обычный 3 17 28 2 2 3 2" xfId="42111"/>
    <cellStyle name="Обычный 3 17 28 2 2 3 2 2" xfId="42112"/>
    <cellStyle name="Обычный 3 17 28 2 2 3 3" xfId="42113"/>
    <cellStyle name="Обычный 3 17 28 2 2 4" xfId="42114"/>
    <cellStyle name="Обычный 3 17 28 2 2 4 2" xfId="42115"/>
    <cellStyle name="Обычный 3 17 28 2 2 5" xfId="42116"/>
    <cellStyle name="Обычный 3 17 28 2 3" xfId="42117"/>
    <cellStyle name="Обычный 3 17 28 2 3 2" xfId="42118"/>
    <cellStyle name="Обычный 3 17 28 2 3 2 2" xfId="42119"/>
    <cellStyle name="Обычный 3 17 28 2 3 2 2 2" xfId="42120"/>
    <cellStyle name="Обычный 3 17 28 2 3 2 2 2 2" xfId="42121"/>
    <cellStyle name="Обычный 3 17 28 2 3 2 2 3" xfId="42122"/>
    <cellStyle name="Обычный 3 17 28 2 3 2 3" xfId="42123"/>
    <cellStyle name="Обычный 3 17 28 2 3 2 3 2" xfId="42124"/>
    <cellStyle name="Обычный 3 17 28 2 3 2 4" xfId="42125"/>
    <cellStyle name="Обычный 3 17 28 2 3 3" xfId="42126"/>
    <cellStyle name="Обычный 3 17 28 2 3 3 2" xfId="42127"/>
    <cellStyle name="Обычный 3 17 28 2 3 3 2 2" xfId="42128"/>
    <cellStyle name="Обычный 3 17 28 2 3 3 3" xfId="42129"/>
    <cellStyle name="Обычный 3 17 28 2 3 4" xfId="42130"/>
    <cellStyle name="Обычный 3 17 28 2 3 4 2" xfId="42131"/>
    <cellStyle name="Обычный 3 17 28 2 3 5" xfId="42132"/>
    <cellStyle name="Обычный 3 17 28 2 4" xfId="42133"/>
    <cellStyle name="Обычный 3 17 28 2 4 2" xfId="42134"/>
    <cellStyle name="Обычный 3 17 28 2 4 2 2" xfId="42135"/>
    <cellStyle name="Обычный 3 17 28 2 4 2 2 2" xfId="42136"/>
    <cellStyle name="Обычный 3 17 28 2 4 2 3" xfId="42137"/>
    <cellStyle name="Обычный 3 17 28 2 4 3" xfId="42138"/>
    <cellStyle name="Обычный 3 17 28 2 4 3 2" xfId="42139"/>
    <cellStyle name="Обычный 3 17 28 2 4 4" xfId="42140"/>
    <cellStyle name="Обычный 3 17 28 2 5" xfId="42141"/>
    <cellStyle name="Обычный 3 17 28 2 5 2" xfId="42142"/>
    <cellStyle name="Обычный 3 17 28 2 5 2 2" xfId="42143"/>
    <cellStyle name="Обычный 3 17 28 2 5 3" xfId="42144"/>
    <cellStyle name="Обычный 3 17 28 2 6" xfId="42145"/>
    <cellStyle name="Обычный 3 17 28 2 6 2" xfId="42146"/>
    <cellStyle name="Обычный 3 17 28 2 7" xfId="42147"/>
    <cellStyle name="Обычный 3 17 28 3" xfId="42148"/>
    <cellStyle name="Обычный 3 17 28 3 2" xfId="42149"/>
    <cellStyle name="Обычный 3 17 28 3 2 2" xfId="42150"/>
    <cellStyle name="Обычный 3 17 28 3 2 2 2" xfId="42151"/>
    <cellStyle name="Обычный 3 17 28 3 2 2 2 2" xfId="42152"/>
    <cellStyle name="Обычный 3 17 28 3 2 2 3" xfId="42153"/>
    <cellStyle name="Обычный 3 17 28 3 2 3" xfId="42154"/>
    <cellStyle name="Обычный 3 17 28 3 2 3 2" xfId="42155"/>
    <cellStyle name="Обычный 3 17 28 3 2 4" xfId="42156"/>
    <cellStyle name="Обычный 3 17 28 3 3" xfId="42157"/>
    <cellStyle name="Обычный 3 17 28 3 3 2" xfId="42158"/>
    <cellStyle name="Обычный 3 17 28 3 3 2 2" xfId="42159"/>
    <cellStyle name="Обычный 3 17 28 3 3 3" xfId="42160"/>
    <cellStyle name="Обычный 3 17 28 3 4" xfId="42161"/>
    <cellStyle name="Обычный 3 17 28 3 4 2" xfId="42162"/>
    <cellStyle name="Обычный 3 17 28 3 5" xfId="42163"/>
    <cellStyle name="Обычный 3 17 28 4" xfId="42164"/>
    <cellStyle name="Обычный 3 17 28 4 2" xfId="42165"/>
    <cellStyle name="Обычный 3 17 28 4 2 2" xfId="42166"/>
    <cellStyle name="Обычный 3 17 28 4 2 2 2" xfId="42167"/>
    <cellStyle name="Обычный 3 17 28 4 2 2 2 2" xfId="42168"/>
    <cellStyle name="Обычный 3 17 28 4 2 2 3" xfId="42169"/>
    <cellStyle name="Обычный 3 17 28 4 2 3" xfId="42170"/>
    <cellStyle name="Обычный 3 17 28 4 2 3 2" xfId="42171"/>
    <cellStyle name="Обычный 3 17 28 4 2 4" xfId="42172"/>
    <cellStyle name="Обычный 3 17 28 4 3" xfId="42173"/>
    <cellStyle name="Обычный 3 17 28 4 3 2" xfId="42174"/>
    <cellStyle name="Обычный 3 17 28 4 3 2 2" xfId="42175"/>
    <cellStyle name="Обычный 3 17 28 4 3 3" xfId="42176"/>
    <cellStyle name="Обычный 3 17 28 4 4" xfId="42177"/>
    <cellStyle name="Обычный 3 17 28 4 4 2" xfId="42178"/>
    <cellStyle name="Обычный 3 17 28 4 5" xfId="42179"/>
    <cellStyle name="Обычный 3 17 28 5" xfId="42180"/>
    <cellStyle name="Обычный 3 17 28 5 2" xfId="42181"/>
    <cellStyle name="Обычный 3 17 28 5 2 2" xfId="42182"/>
    <cellStyle name="Обычный 3 17 28 5 2 2 2" xfId="42183"/>
    <cellStyle name="Обычный 3 17 28 5 2 3" xfId="42184"/>
    <cellStyle name="Обычный 3 17 28 5 3" xfId="42185"/>
    <cellStyle name="Обычный 3 17 28 5 3 2" xfId="42186"/>
    <cellStyle name="Обычный 3 17 28 5 4" xfId="42187"/>
    <cellStyle name="Обычный 3 17 28 6" xfId="42188"/>
    <cellStyle name="Обычный 3 17 28 6 2" xfId="42189"/>
    <cellStyle name="Обычный 3 17 28 6 2 2" xfId="42190"/>
    <cellStyle name="Обычный 3 17 28 6 3" xfId="42191"/>
    <cellStyle name="Обычный 3 17 28 7" xfId="42192"/>
    <cellStyle name="Обычный 3 17 28 7 2" xfId="42193"/>
    <cellStyle name="Обычный 3 17 28 8" xfId="42194"/>
    <cellStyle name="Обычный 3 17 29" xfId="42195"/>
    <cellStyle name="Обычный 3 17 29 2" xfId="42196"/>
    <cellStyle name="Обычный 3 17 29 2 2" xfId="42197"/>
    <cellStyle name="Обычный 3 17 29 2 2 2" xfId="42198"/>
    <cellStyle name="Обычный 3 17 29 2 2 2 2" xfId="42199"/>
    <cellStyle name="Обычный 3 17 29 2 2 2 2 2" xfId="42200"/>
    <cellStyle name="Обычный 3 17 29 2 2 2 2 2 2" xfId="42201"/>
    <cellStyle name="Обычный 3 17 29 2 2 2 2 3" xfId="42202"/>
    <cellStyle name="Обычный 3 17 29 2 2 2 3" xfId="42203"/>
    <cellStyle name="Обычный 3 17 29 2 2 2 3 2" xfId="42204"/>
    <cellStyle name="Обычный 3 17 29 2 2 2 4" xfId="42205"/>
    <cellStyle name="Обычный 3 17 29 2 2 3" xfId="42206"/>
    <cellStyle name="Обычный 3 17 29 2 2 3 2" xfId="42207"/>
    <cellStyle name="Обычный 3 17 29 2 2 3 2 2" xfId="42208"/>
    <cellStyle name="Обычный 3 17 29 2 2 3 3" xfId="42209"/>
    <cellStyle name="Обычный 3 17 29 2 2 4" xfId="42210"/>
    <cellStyle name="Обычный 3 17 29 2 2 4 2" xfId="42211"/>
    <cellStyle name="Обычный 3 17 29 2 2 5" xfId="42212"/>
    <cellStyle name="Обычный 3 17 29 2 3" xfId="42213"/>
    <cellStyle name="Обычный 3 17 29 2 3 2" xfId="42214"/>
    <cellStyle name="Обычный 3 17 29 2 3 2 2" xfId="42215"/>
    <cellStyle name="Обычный 3 17 29 2 3 2 2 2" xfId="42216"/>
    <cellStyle name="Обычный 3 17 29 2 3 2 2 2 2" xfId="42217"/>
    <cellStyle name="Обычный 3 17 29 2 3 2 2 3" xfId="42218"/>
    <cellStyle name="Обычный 3 17 29 2 3 2 3" xfId="42219"/>
    <cellStyle name="Обычный 3 17 29 2 3 2 3 2" xfId="42220"/>
    <cellStyle name="Обычный 3 17 29 2 3 2 4" xfId="42221"/>
    <cellStyle name="Обычный 3 17 29 2 3 3" xfId="42222"/>
    <cellStyle name="Обычный 3 17 29 2 3 3 2" xfId="42223"/>
    <cellStyle name="Обычный 3 17 29 2 3 3 2 2" xfId="42224"/>
    <cellStyle name="Обычный 3 17 29 2 3 3 3" xfId="42225"/>
    <cellStyle name="Обычный 3 17 29 2 3 4" xfId="42226"/>
    <cellStyle name="Обычный 3 17 29 2 3 4 2" xfId="42227"/>
    <cellStyle name="Обычный 3 17 29 2 3 5" xfId="42228"/>
    <cellStyle name="Обычный 3 17 29 2 4" xfId="42229"/>
    <cellStyle name="Обычный 3 17 29 2 4 2" xfId="42230"/>
    <cellStyle name="Обычный 3 17 29 2 4 2 2" xfId="42231"/>
    <cellStyle name="Обычный 3 17 29 2 4 2 2 2" xfId="42232"/>
    <cellStyle name="Обычный 3 17 29 2 4 2 3" xfId="42233"/>
    <cellStyle name="Обычный 3 17 29 2 4 3" xfId="42234"/>
    <cellStyle name="Обычный 3 17 29 2 4 3 2" xfId="42235"/>
    <cellStyle name="Обычный 3 17 29 2 4 4" xfId="42236"/>
    <cellStyle name="Обычный 3 17 29 2 5" xfId="42237"/>
    <cellStyle name="Обычный 3 17 29 2 5 2" xfId="42238"/>
    <cellStyle name="Обычный 3 17 29 2 5 2 2" xfId="42239"/>
    <cellStyle name="Обычный 3 17 29 2 5 3" xfId="42240"/>
    <cellStyle name="Обычный 3 17 29 2 6" xfId="42241"/>
    <cellStyle name="Обычный 3 17 29 2 6 2" xfId="42242"/>
    <cellStyle name="Обычный 3 17 29 2 7" xfId="42243"/>
    <cellStyle name="Обычный 3 17 29 3" xfId="42244"/>
    <cellStyle name="Обычный 3 17 29 3 2" xfId="42245"/>
    <cellStyle name="Обычный 3 17 29 3 2 2" xfId="42246"/>
    <cellStyle name="Обычный 3 17 29 3 2 2 2" xfId="42247"/>
    <cellStyle name="Обычный 3 17 29 3 2 2 2 2" xfId="42248"/>
    <cellStyle name="Обычный 3 17 29 3 2 2 3" xfId="42249"/>
    <cellStyle name="Обычный 3 17 29 3 2 3" xfId="42250"/>
    <cellStyle name="Обычный 3 17 29 3 2 3 2" xfId="42251"/>
    <cellStyle name="Обычный 3 17 29 3 2 4" xfId="42252"/>
    <cellStyle name="Обычный 3 17 29 3 3" xfId="42253"/>
    <cellStyle name="Обычный 3 17 29 3 3 2" xfId="42254"/>
    <cellStyle name="Обычный 3 17 29 3 3 2 2" xfId="42255"/>
    <cellStyle name="Обычный 3 17 29 3 3 3" xfId="42256"/>
    <cellStyle name="Обычный 3 17 29 3 4" xfId="42257"/>
    <cellStyle name="Обычный 3 17 29 3 4 2" xfId="42258"/>
    <cellStyle name="Обычный 3 17 29 3 5" xfId="42259"/>
    <cellStyle name="Обычный 3 17 29 4" xfId="42260"/>
    <cellStyle name="Обычный 3 17 29 4 2" xfId="42261"/>
    <cellStyle name="Обычный 3 17 29 4 2 2" xfId="42262"/>
    <cellStyle name="Обычный 3 17 29 4 2 2 2" xfId="42263"/>
    <cellStyle name="Обычный 3 17 29 4 2 2 2 2" xfId="42264"/>
    <cellStyle name="Обычный 3 17 29 4 2 2 3" xfId="42265"/>
    <cellStyle name="Обычный 3 17 29 4 2 3" xfId="42266"/>
    <cellStyle name="Обычный 3 17 29 4 2 3 2" xfId="42267"/>
    <cellStyle name="Обычный 3 17 29 4 2 4" xfId="42268"/>
    <cellStyle name="Обычный 3 17 29 4 3" xfId="42269"/>
    <cellStyle name="Обычный 3 17 29 4 3 2" xfId="42270"/>
    <cellStyle name="Обычный 3 17 29 4 3 2 2" xfId="42271"/>
    <cellStyle name="Обычный 3 17 29 4 3 3" xfId="42272"/>
    <cellStyle name="Обычный 3 17 29 4 4" xfId="42273"/>
    <cellStyle name="Обычный 3 17 29 4 4 2" xfId="42274"/>
    <cellStyle name="Обычный 3 17 29 4 5" xfId="42275"/>
    <cellStyle name="Обычный 3 17 29 5" xfId="42276"/>
    <cellStyle name="Обычный 3 17 29 5 2" xfId="42277"/>
    <cellStyle name="Обычный 3 17 29 5 2 2" xfId="42278"/>
    <cellStyle name="Обычный 3 17 29 5 2 2 2" xfId="42279"/>
    <cellStyle name="Обычный 3 17 29 5 2 3" xfId="42280"/>
    <cellStyle name="Обычный 3 17 29 5 3" xfId="42281"/>
    <cellStyle name="Обычный 3 17 29 5 3 2" xfId="42282"/>
    <cellStyle name="Обычный 3 17 29 5 4" xfId="42283"/>
    <cellStyle name="Обычный 3 17 29 6" xfId="42284"/>
    <cellStyle name="Обычный 3 17 29 6 2" xfId="42285"/>
    <cellStyle name="Обычный 3 17 29 6 2 2" xfId="42286"/>
    <cellStyle name="Обычный 3 17 29 6 3" xfId="42287"/>
    <cellStyle name="Обычный 3 17 29 7" xfId="42288"/>
    <cellStyle name="Обычный 3 17 29 7 2" xfId="42289"/>
    <cellStyle name="Обычный 3 17 29 8" xfId="42290"/>
    <cellStyle name="Обычный 3 17 3" xfId="42291"/>
    <cellStyle name="Обычный 3 17 3 2" xfId="42292"/>
    <cellStyle name="Обычный 3 17 3 2 2" xfId="42293"/>
    <cellStyle name="Обычный 3 17 3 2 2 2" xfId="42294"/>
    <cellStyle name="Обычный 3 17 3 2 2 2 2" xfId="42295"/>
    <cellStyle name="Обычный 3 17 3 2 2 2 2 2" xfId="42296"/>
    <cellStyle name="Обычный 3 17 3 2 2 2 2 2 2" xfId="42297"/>
    <cellStyle name="Обычный 3 17 3 2 2 2 2 3" xfId="42298"/>
    <cellStyle name="Обычный 3 17 3 2 2 2 3" xfId="42299"/>
    <cellStyle name="Обычный 3 17 3 2 2 2 3 2" xfId="42300"/>
    <cellStyle name="Обычный 3 17 3 2 2 2 4" xfId="42301"/>
    <cellStyle name="Обычный 3 17 3 2 2 3" xfId="42302"/>
    <cellStyle name="Обычный 3 17 3 2 2 3 2" xfId="42303"/>
    <cellStyle name="Обычный 3 17 3 2 2 3 2 2" xfId="42304"/>
    <cellStyle name="Обычный 3 17 3 2 2 3 3" xfId="42305"/>
    <cellStyle name="Обычный 3 17 3 2 2 4" xfId="42306"/>
    <cellStyle name="Обычный 3 17 3 2 2 4 2" xfId="42307"/>
    <cellStyle name="Обычный 3 17 3 2 2 5" xfId="42308"/>
    <cellStyle name="Обычный 3 17 3 2 3" xfId="42309"/>
    <cellStyle name="Обычный 3 17 3 2 3 2" xfId="42310"/>
    <cellStyle name="Обычный 3 17 3 2 3 2 2" xfId="42311"/>
    <cellStyle name="Обычный 3 17 3 2 3 2 2 2" xfId="42312"/>
    <cellStyle name="Обычный 3 17 3 2 3 2 2 2 2" xfId="42313"/>
    <cellStyle name="Обычный 3 17 3 2 3 2 2 3" xfId="42314"/>
    <cellStyle name="Обычный 3 17 3 2 3 2 3" xfId="42315"/>
    <cellStyle name="Обычный 3 17 3 2 3 2 3 2" xfId="42316"/>
    <cellStyle name="Обычный 3 17 3 2 3 2 4" xfId="42317"/>
    <cellStyle name="Обычный 3 17 3 2 3 3" xfId="42318"/>
    <cellStyle name="Обычный 3 17 3 2 3 3 2" xfId="42319"/>
    <cellStyle name="Обычный 3 17 3 2 3 3 2 2" xfId="42320"/>
    <cellStyle name="Обычный 3 17 3 2 3 3 3" xfId="42321"/>
    <cellStyle name="Обычный 3 17 3 2 3 4" xfId="42322"/>
    <cellStyle name="Обычный 3 17 3 2 3 4 2" xfId="42323"/>
    <cellStyle name="Обычный 3 17 3 2 3 5" xfId="42324"/>
    <cellStyle name="Обычный 3 17 3 2 4" xfId="42325"/>
    <cellStyle name="Обычный 3 17 3 2 4 2" xfId="42326"/>
    <cellStyle name="Обычный 3 17 3 2 4 2 2" xfId="42327"/>
    <cellStyle name="Обычный 3 17 3 2 4 2 2 2" xfId="42328"/>
    <cellStyle name="Обычный 3 17 3 2 4 2 3" xfId="42329"/>
    <cellStyle name="Обычный 3 17 3 2 4 3" xfId="42330"/>
    <cellStyle name="Обычный 3 17 3 2 4 3 2" xfId="42331"/>
    <cellStyle name="Обычный 3 17 3 2 4 4" xfId="42332"/>
    <cellStyle name="Обычный 3 17 3 2 5" xfId="42333"/>
    <cellStyle name="Обычный 3 17 3 2 5 2" xfId="42334"/>
    <cellStyle name="Обычный 3 17 3 2 5 2 2" xfId="42335"/>
    <cellStyle name="Обычный 3 17 3 2 5 3" xfId="42336"/>
    <cellStyle name="Обычный 3 17 3 2 6" xfId="42337"/>
    <cellStyle name="Обычный 3 17 3 2 6 2" xfId="42338"/>
    <cellStyle name="Обычный 3 17 3 2 7" xfId="42339"/>
    <cellStyle name="Обычный 3 17 3 3" xfId="42340"/>
    <cellStyle name="Обычный 3 17 3 3 2" xfId="42341"/>
    <cellStyle name="Обычный 3 17 3 3 2 2" xfId="42342"/>
    <cellStyle name="Обычный 3 17 3 3 2 2 2" xfId="42343"/>
    <cellStyle name="Обычный 3 17 3 3 2 2 2 2" xfId="42344"/>
    <cellStyle name="Обычный 3 17 3 3 2 2 3" xfId="42345"/>
    <cellStyle name="Обычный 3 17 3 3 2 3" xfId="42346"/>
    <cellStyle name="Обычный 3 17 3 3 2 3 2" xfId="42347"/>
    <cellStyle name="Обычный 3 17 3 3 2 4" xfId="42348"/>
    <cellStyle name="Обычный 3 17 3 3 3" xfId="42349"/>
    <cellStyle name="Обычный 3 17 3 3 3 2" xfId="42350"/>
    <cellStyle name="Обычный 3 17 3 3 3 2 2" xfId="42351"/>
    <cellStyle name="Обычный 3 17 3 3 3 3" xfId="42352"/>
    <cellStyle name="Обычный 3 17 3 3 4" xfId="42353"/>
    <cellStyle name="Обычный 3 17 3 3 4 2" xfId="42354"/>
    <cellStyle name="Обычный 3 17 3 3 5" xfId="42355"/>
    <cellStyle name="Обычный 3 17 3 4" xfId="42356"/>
    <cellStyle name="Обычный 3 17 3 4 2" xfId="42357"/>
    <cellStyle name="Обычный 3 17 3 4 2 2" xfId="42358"/>
    <cellStyle name="Обычный 3 17 3 4 2 2 2" xfId="42359"/>
    <cellStyle name="Обычный 3 17 3 4 2 2 2 2" xfId="42360"/>
    <cellStyle name="Обычный 3 17 3 4 2 2 3" xfId="42361"/>
    <cellStyle name="Обычный 3 17 3 4 2 3" xfId="42362"/>
    <cellStyle name="Обычный 3 17 3 4 2 3 2" xfId="42363"/>
    <cellStyle name="Обычный 3 17 3 4 2 4" xfId="42364"/>
    <cellStyle name="Обычный 3 17 3 4 3" xfId="42365"/>
    <cellStyle name="Обычный 3 17 3 4 3 2" xfId="42366"/>
    <cellStyle name="Обычный 3 17 3 4 3 2 2" xfId="42367"/>
    <cellStyle name="Обычный 3 17 3 4 3 3" xfId="42368"/>
    <cellStyle name="Обычный 3 17 3 4 4" xfId="42369"/>
    <cellStyle name="Обычный 3 17 3 4 4 2" xfId="42370"/>
    <cellStyle name="Обычный 3 17 3 4 5" xfId="42371"/>
    <cellStyle name="Обычный 3 17 3 5" xfId="42372"/>
    <cellStyle name="Обычный 3 17 3 5 2" xfId="42373"/>
    <cellStyle name="Обычный 3 17 3 5 2 2" xfId="42374"/>
    <cellStyle name="Обычный 3 17 3 5 2 2 2" xfId="42375"/>
    <cellStyle name="Обычный 3 17 3 5 2 3" xfId="42376"/>
    <cellStyle name="Обычный 3 17 3 5 3" xfId="42377"/>
    <cellStyle name="Обычный 3 17 3 5 3 2" xfId="42378"/>
    <cellStyle name="Обычный 3 17 3 5 4" xfId="42379"/>
    <cellStyle name="Обычный 3 17 3 6" xfId="42380"/>
    <cellStyle name="Обычный 3 17 3 6 2" xfId="42381"/>
    <cellStyle name="Обычный 3 17 3 6 2 2" xfId="42382"/>
    <cellStyle name="Обычный 3 17 3 6 3" xfId="42383"/>
    <cellStyle name="Обычный 3 17 3 7" xfId="42384"/>
    <cellStyle name="Обычный 3 17 3 7 2" xfId="42385"/>
    <cellStyle name="Обычный 3 17 3 8" xfId="42386"/>
    <cellStyle name="Обычный 3 17 30" xfId="42387"/>
    <cellStyle name="Обычный 3 17 30 2" xfId="42388"/>
    <cellStyle name="Обычный 3 17 30 2 2" xfId="42389"/>
    <cellStyle name="Обычный 3 17 30 2 2 2" xfId="42390"/>
    <cellStyle name="Обычный 3 17 30 2 2 2 2" xfId="42391"/>
    <cellStyle name="Обычный 3 17 30 2 2 2 2 2" xfId="42392"/>
    <cellStyle name="Обычный 3 17 30 2 2 2 2 2 2" xfId="42393"/>
    <cellStyle name="Обычный 3 17 30 2 2 2 2 3" xfId="42394"/>
    <cellStyle name="Обычный 3 17 30 2 2 2 3" xfId="42395"/>
    <cellStyle name="Обычный 3 17 30 2 2 2 3 2" xfId="42396"/>
    <cellStyle name="Обычный 3 17 30 2 2 2 4" xfId="42397"/>
    <cellStyle name="Обычный 3 17 30 2 2 3" xfId="42398"/>
    <cellStyle name="Обычный 3 17 30 2 2 3 2" xfId="42399"/>
    <cellStyle name="Обычный 3 17 30 2 2 3 2 2" xfId="42400"/>
    <cellStyle name="Обычный 3 17 30 2 2 3 3" xfId="42401"/>
    <cellStyle name="Обычный 3 17 30 2 2 4" xfId="42402"/>
    <cellStyle name="Обычный 3 17 30 2 2 4 2" xfId="42403"/>
    <cellStyle name="Обычный 3 17 30 2 2 5" xfId="42404"/>
    <cellStyle name="Обычный 3 17 30 2 3" xfId="42405"/>
    <cellStyle name="Обычный 3 17 30 2 3 2" xfId="42406"/>
    <cellStyle name="Обычный 3 17 30 2 3 2 2" xfId="42407"/>
    <cellStyle name="Обычный 3 17 30 2 3 2 2 2" xfId="42408"/>
    <cellStyle name="Обычный 3 17 30 2 3 2 2 2 2" xfId="42409"/>
    <cellStyle name="Обычный 3 17 30 2 3 2 2 3" xfId="42410"/>
    <cellStyle name="Обычный 3 17 30 2 3 2 3" xfId="42411"/>
    <cellStyle name="Обычный 3 17 30 2 3 2 3 2" xfId="42412"/>
    <cellStyle name="Обычный 3 17 30 2 3 2 4" xfId="42413"/>
    <cellStyle name="Обычный 3 17 30 2 3 3" xfId="42414"/>
    <cellStyle name="Обычный 3 17 30 2 3 3 2" xfId="42415"/>
    <cellStyle name="Обычный 3 17 30 2 3 3 2 2" xfId="42416"/>
    <cellStyle name="Обычный 3 17 30 2 3 3 3" xfId="42417"/>
    <cellStyle name="Обычный 3 17 30 2 3 4" xfId="42418"/>
    <cellStyle name="Обычный 3 17 30 2 3 4 2" xfId="42419"/>
    <cellStyle name="Обычный 3 17 30 2 3 5" xfId="42420"/>
    <cellStyle name="Обычный 3 17 30 2 4" xfId="42421"/>
    <cellStyle name="Обычный 3 17 30 2 4 2" xfId="42422"/>
    <cellStyle name="Обычный 3 17 30 2 4 2 2" xfId="42423"/>
    <cellStyle name="Обычный 3 17 30 2 4 2 2 2" xfId="42424"/>
    <cellStyle name="Обычный 3 17 30 2 4 2 3" xfId="42425"/>
    <cellStyle name="Обычный 3 17 30 2 4 3" xfId="42426"/>
    <cellStyle name="Обычный 3 17 30 2 4 3 2" xfId="42427"/>
    <cellStyle name="Обычный 3 17 30 2 4 4" xfId="42428"/>
    <cellStyle name="Обычный 3 17 30 2 5" xfId="42429"/>
    <cellStyle name="Обычный 3 17 30 2 5 2" xfId="42430"/>
    <cellStyle name="Обычный 3 17 30 2 5 2 2" xfId="42431"/>
    <cellStyle name="Обычный 3 17 30 2 5 3" xfId="42432"/>
    <cellStyle name="Обычный 3 17 30 2 6" xfId="42433"/>
    <cellStyle name="Обычный 3 17 30 2 6 2" xfId="42434"/>
    <cellStyle name="Обычный 3 17 30 2 7" xfId="42435"/>
    <cellStyle name="Обычный 3 17 30 3" xfId="42436"/>
    <cellStyle name="Обычный 3 17 30 3 2" xfId="42437"/>
    <cellStyle name="Обычный 3 17 30 3 2 2" xfId="42438"/>
    <cellStyle name="Обычный 3 17 30 3 2 2 2" xfId="42439"/>
    <cellStyle name="Обычный 3 17 30 3 2 2 2 2" xfId="42440"/>
    <cellStyle name="Обычный 3 17 30 3 2 2 3" xfId="42441"/>
    <cellStyle name="Обычный 3 17 30 3 2 3" xfId="42442"/>
    <cellStyle name="Обычный 3 17 30 3 2 3 2" xfId="42443"/>
    <cellStyle name="Обычный 3 17 30 3 2 4" xfId="42444"/>
    <cellStyle name="Обычный 3 17 30 3 3" xfId="42445"/>
    <cellStyle name="Обычный 3 17 30 3 3 2" xfId="42446"/>
    <cellStyle name="Обычный 3 17 30 3 3 2 2" xfId="42447"/>
    <cellStyle name="Обычный 3 17 30 3 3 3" xfId="42448"/>
    <cellStyle name="Обычный 3 17 30 3 4" xfId="42449"/>
    <cellStyle name="Обычный 3 17 30 3 4 2" xfId="42450"/>
    <cellStyle name="Обычный 3 17 30 3 5" xfId="42451"/>
    <cellStyle name="Обычный 3 17 30 4" xfId="42452"/>
    <cellStyle name="Обычный 3 17 30 4 2" xfId="42453"/>
    <cellStyle name="Обычный 3 17 30 4 2 2" xfId="42454"/>
    <cellStyle name="Обычный 3 17 30 4 2 2 2" xfId="42455"/>
    <cellStyle name="Обычный 3 17 30 4 2 2 2 2" xfId="42456"/>
    <cellStyle name="Обычный 3 17 30 4 2 2 3" xfId="42457"/>
    <cellStyle name="Обычный 3 17 30 4 2 3" xfId="42458"/>
    <cellStyle name="Обычный 3 17 30 4 2 3 2" xfId="42459"/>
    <cellStyle name="Обычный 3 17 30 4 2 4" xfId="42460"/>
    <cellStyle name="Обычный 3 17 30 4 3" xfId="42461"/>
    <cellStyle name="Обычный 3 17 30 4 3 2" xfId="42462"/>
    <cellStyle name="Обычный 3 17 30 4 3 2 2" xfId="42463"/>
    <cellStyle name="Обычный 3 17 30 4 3 3" xfId="42464"/>
    <cellStyle name="Обычный 3 17 30 4 4" xfId="42465"/>
    <cellStyle name="Обычный 3 17 30 4 4 2" xfId="42466"/>
    <cellStyle name="Обычный 3 17 30 4 5" xfId="42467"/>
    <cellStyle name="Обычный 3 17 30 5" xfId="42468"/>
    <cellStyle name="Обычный 3 17 30 5 2" xfId="42469"/>
    <cellStyle name="Обычный 3 17 30 5 2 2" xfId="42470"/>
    <cellStyle name="Обычный 3 17 30 5 2 2 2" xfId="42471"/>
    <cellStyle name="Обычный 3 17 30 5 2 3" xfId="42472"/>
    <cellStyle name="Обычный 3 17 30 5 3" xfId="42473"/>
    <cellStyle name="Обычный 3 17 30 5 3 2" xfId="42474"/>
    <cellStyle name="Обычный 3 17 30 5 4" xfId="42475"/>
    <cellStyle name="Обычный 3 17 30 6" xfId="42476"/>
    <cellStyle name="Обычный 3 17 30 6 2" xfId="42477"/>
    <cellStyle name="Обычный 3 17 30 6 2 2" xfId="42478"/>
    <cellStyle name="Обычный 3 17 30 6 3" xfId="42479"/>
    <cellStyle name="Обычный 3 17 30 7" xfId="42480"/>
    <cellStyle name="Обычный 3 17 30 7 2" xfId="42481"/>
    <cellStyle name="Обычный 3 17 30 8" xfId="42482"/>
    <cellStyle name="Обычный 3 17 31" xfId="42483"/>
    <cellStyle name="Обычный 3 17 31 2" xfId="42484"/>
    <cellStyle name="Обычный 3 17 31 2 2" xfId="42485"/>
    <cellStyle name="Обычный 3 17 31 2 2 2" xfId="42486"/>
    <cellStyle name="Обычный 3 17 31 2 2 2 2" xfId="42487"/>
    <cellStyle name="Обычный 3 17 31 2 2 2 2 2" xfId="42488"/>
    <cellStyle name="Обычный 3 17 31 2 2 2 2 2 2" xfId="42489"/>
    <cellStyle name="Обычный 3 17 31 2 2 2 2 3" xfId="42490"/>
    <cellStyle name="Обычный 3 17 31 2 2 2 3" xfId="42491"/>
    <cellStyle name="Обычный 3 17 31 2 2 2 3 2" xfId="42492"/>
    <cellStyle name="Обычный 3 17 31 2 2 2 4" xfId="42493"/>
    <cellStyle name="Обычный 3 17 31 2 2 3" xfId="42494"/>
    <cellStyle name="Обычный 3 17 31 2 2 3 2" xfId="42495"/>
    <cellStyle name="Обычный 3 17 31 2 2 3 2 2" xfId="42496"/>
    <cellStyle name="Обычный 3 17 31 2 2 3 3" xfId="42497"/>
    <cellStyle name="Обычный 3 17 31 2 2 4" xfId="42498"/>
    <cellStyle name="Обычный 3 17 31 2 2 4 2" xfId="42499"/>
    <cellStyle name="Обычный 3 17 31 2 2 5" xfId="42500"/>
    <cellStyle name="Обычный 3 17 31 2 3" xfId="42501"/>
    <cellStyle name="Обычный 3 17 31 2 3 2" xfId="42502"/>
    <cellStyle name="Обычный 3 17 31 2 3 2 2" xfId="42503"/>
    <cellStyle name="Обычный 3 17 31 2 3 2 2 2" xfId="42504"/>
    <cellStyle name="Обычный 3 17 31 2 3 2 2 2 2" xfId="42505"/>
    <cellStyle name="Обычный 3 17 31 2 3 2 2 3" xfId="42506"/>
    <cellStyle name="Обычный 3 17 31 2 3 2 3" xfId="42507"/>
    <cellStyle name="Обычный 3 17 31 2 3 2 3 2" xfId="42508"/>
    <cellStyle name="Обычный 3 17 31 2 3 2 4" xfId="42509"/>
    <cellStyle name="Обычный 3 17 31 2 3 3" xfId="42510"/>
    <cellStyle name="Обычный 3 17 31 2 3 3 2" xfId="42511"/>
    <cellStyle name="Обычный 3 17 31 2 3 3 2 2" xfId="42512"/>
    <cellStyle name="Обычный 3 17 31 2 3 3 3" xfId="42513"/>
    <cellStyle name="Обычный 3 17 31 2 3 4" xfId="42514"/>
    <cellStyle name="Обычный 3 17 31 2 3 4 2" xfId="42515"/>
    <cellStyle name="Обычный 3 17 31 2 3 5" xfId="42516"/>
    <cellStyle name="Обычный 3 17 31 2 4" xfId="42517"/>
    <cellStyle name="Обычный 3 17 31 2 4 2" xfId="42518"/>
    <cellStyle name="Обычный 3 17 31 2 4 2 2" xfId="42519"/>
    <cellStyle name="Обычный 3 17 31 2 4 2 2 2" xfId="42520"/>
    <cellStyle name="Обычный 3 17 31 2 4 2 3" xfId="42521"/>
    <cellStyle name="Обычный 3 17 31 2 4 3" xfId="42522"/>
    <cellStyle name="Обычный 3 17 31 2 4 3 2" xfId="42523"/>
    <cellStyle name="Обычный 3 17 31 2 4 4" xfId="42524"/>
    <cellStyle name="Обычный 3 17 31 2 5" xfId="42525"/>
    <cellStyle name="Обычный 3 17 31 2 5 2" xfId="42526"/>
    <cellStyle name="Обычный 3 17 31 2 5 2 2" xfId="42527"/>
    <cellStyle name="Обычный 3 17 31 2 5 3" xfId="42528"/>
    <cellStyle name="Обычный 3 17 31 2 6" xfId="42529"/>
    <cellStyle name="Обычный 3 17 31 2 6 2" xfId="42530"/>
    <cellStyle name="Обычный 3 17 31 2 7" xfId="42531"/>
    <cellStyle name="Обычный 3 17 31 3" xfId="42532"/>
    <cellStyle name="Обычный 3 17 31 3 2" xfId="42533"/>
    <cellStyle name="Обычный 3 17 31 3 2 2" xfId="42534"/>
    <cellStyle name="Обычный 3 17 31 3 2 2 2" xfId="42535"/>
    <cellStyle name="Обычный 3 17 31 3 2 2 2 2" xfId="42536"/>
    <cellStyle name="Обычный 3 17 31 3 2 2 3" xfId="42537"/>
    <cellStyle name="Обычный 3 17 31 3 2 3" xfId="42538"/>
    <cellStyle name="Обычный 3 17 31 3 2 3 2" xfId="42539"/>
    <cellStyle name="Обычный 3 17 31 3 2 4" xfId="42540"/>
    <cellStyle name="Обычный 3 17 31 3 3" xfId="42541"/>
    <cellStyle name="Обычный 3 17 31 3 3 2" xfId="42542"/>
    <cellStyle name="Обычный 3 17 31 3 3 2 2" xfId="42543"/>
    <cellStyle name="Обычный 3 17 31 3 3 3" xfId="42544"/>
    <cellStyle name="Обычный 3 17 31 3 4" xfId="42545"/>
    <cellStyle name="Обычный 3 17 31 3 4 2" xfId="42546"/>
    <cellStyle name="Обычный 3 17 31 3 5" xfId="42547"/>
    <cellStyle name="Обычный 3 17 31 4" xfId="42548"/>
    <cellStyle name="Обычный 3 17 31 4 2" xfId="42549"/>
    <cellStyle name="Обычный 3 17 31 4 2 2" xfId="42550"/>
    <cellStyle name="Обычный 3 17 31 4 2 2 2" xfId="42551"/>
    <cellStyle name="Обычный 3 17 31 4 2 2 2 2" xfId="42552"/>
    <cellStyle name="Обычный 3 17 31 4 2 2 3" xfId="42553"/>
    <cellStyle name="Обычный 3 17 31 4 2 3" xfId="42554"/>
    <cellStyle name="Обычный 3 17 31 4 2 3 2" xfId="42555"/>
    <cellStyle name="Обычный 3 17 31 4 2 4" xfId="42556"/>
    <cellStyle name="Обычный 3 17 31 4 3" xfId="42557"/>
    <cellStyle name="Обычный 3 17 31 4 3 2" xfId="42558"/>
    <cellStyle name="Обычный 3 17 31 4 3 2 2" xfId="42559"/>
    <cellStyle name="Обычный 3 17 31 4 3 3" xfId="42560"/>
    <cellStyle name="Обычный 3 17 31 4 4" xfId="42561"/>
    <cellStyle name="Обычный 3 17 31 4 4 2" xfId="42562"/>
    <cellStyle name="Обычный 3 17 31 4 5" xfId="42563"/>
    <cellStyle name="Обычный 3 17 31 5" xfId="42564"/>
    <cellStyle name="Обычный 3 17 31 5 2" xfId="42565"/>
    <cellStyle name="Обычный 3 17 31 5 2 2" xfId="42566"/>
    <cellStyle name="Обычный 3 17 31 5 2 2 2" xfId="42567"/>
    <cellStyle name="Обычный 3 17 31 5 2 3" xfId="42568"/>
    <cellStyle name="Обычный 3 17 31 5 3" xfId="42569"/>
    <cellStyle name="Обычный 3 17 31 5 3 2" xfId="42570"/>
    <cellStyle name="Обычный 3 17 31 5 4" xfId="42571"/>
    <cellStyle name="Обычный 3 17 31 6" xfId="42572"/>
    <cellStyle name="Обычный 3 17 31 6 2" xfId="42573"/>
    <cellStyle name="Обычный 3 17 31 6 2 2" xfId="42574"/>
    <cellStyle name="Обычный 3 17 31 6 3" xfId="42575"/>
    <cellStyle name="Обычный 3 17 31 7" xfId="42576"/>
    <cellStyle name="Обычный 3 17 31 7 2" xfId="42577"/>
    <cellStyle name="Обычный 3 17 31 8" xfId="42578"/>
    <cellStyle name="Обычный 3 17 32" xfId="42579"/>
    <cellStyle name="Обычный 3 17 32 2" xfId="42580"/>
    <cellStyle name="Обычный 3 17 32 2 2" xfId="42581"/>
    <cellStyle name="Обычный 3 17 32 2 2 2" xfId="42582"/>
    <cellStyle name="Обычный 3 17 32 2 2 2 2" xfId="42583"/>
    <cellStyle name="Обычный 3 17 32 2 2 2 2 2" xfId="42584"/>
    <cellStyle name="Обычный 3 17 32 2 2 2 2 2 2" xfId="42585"/>
    <cellStyle name="Обычный 3 17 32 2 2 2 2 3" xfId="42586"/>
    <cellStyle name="Обычный 3 17 32 2 2 2 3" xfId="42587"/>
    <cellStyle name="Обычный 3 17 32 2 2 2 3 2" xfId="42588"/>
    <cellStyle name="Обычный 3 17 32 2 2 2 4" xfId="42589"/>
    <cellStyle name="Обычный 3 17 32 2 2 3" xfId="42590"/>
    <cellStyle name="Обычный 3 17 32 2 2 3 2" xfId="42591"/>
    <cellStyle name="Обычный 3 17 32 2 2 3 2 2" xfId="42592"/>
    <cellStyle name="Обычный 3 17 32 2 2 3 3" xfId="42593"/>
    <cellStyle name="Обычный 3 17 32 2 2 4" xfId="42594"/>
    <cellStyle name="Обычный 3 17 32 2 2 4 2" xfId="42595"/>
    <cellStyle name="Обычный 3 17 32 2 2 5" xfId="42596"/>
    <cellStyle name="Обычный 3 17 32 2 3" xfId="42597"/>
    <cellStyle name="Обычный 3 17 32 2 3 2" xfId="42598"/>
    <cellStyle name="Обычный 3 17 32 2 3 2 2" xfId="42599"/>
    <cellStyle name="Обычный 3 17 32 2 3 2 2 2" xfId="42600"/>
    <cellStyle name="Обычный 3 17 32 2 3 2 2 2 2" xfId="42601"/>
    <cellStyle name="Обычный 3 17 32 2 3 2 2 3" xfId="42602"/>
    <cellStyle name="Обычный 3 17 32 2 3 2 3" xfId="42603"/>
    <cellStyle name="Обычный 3 17 32 2 3 2 3 2" xfId="42604"/>
    <cellStyle name="Обычный 3 17 32 2 3 2 4" xfId="42605"/>
    <cellStyle name="Обычный 3 17 32 2 3 3" xfId="42606"/>
    <cellStyle name="Обычный 3 17 32 2 3 3 2" xfId="42607"/>
    <cellStyle name="Обычный 3 17 32 2 3 3 2 2" xfId="42608"/>
    <cellStyle name="Обычный 3 17 32 2 3 3 3" xfId="42609"/>
    <cellStyle name="Обычный 3 17 32 2 3 4" xfId="42610"/>
    <cellStyle name="Обычный 3 17 32 2 3 4 2" xfId="42611"/>
    <cellStyle name="Обычный 3 17 32 2 3 5" xfId="42612"/>
    <cellStyle name="Обычный 3 17 32 2 4" xfId="42613"/>
    <cellStyle name="Обычный 3 17 32 2 4 2" xfId="42614"/>
    <cellStyle name="Обычный 3 17 32 2 4 2 2" xfId="42615"/>
    <cellStyle name="Обычный 3 17 32 2 4 2 2 2" xfId="42616"/>
    <cellStyle name="Обычный 3 17 32 2 4 2 3" xfId="42617"/>
    <cellStyle name="Обычный 3 17 32 2 4 3" xfId="42618"/>
    <cellStyle name="Обычный 3 17 32 2 4 3 2" xfId="42619"/>
    <cellStyle name="Обычный 3 17 32 2 4 4" xfId="42620"/>
    <cellStyle name="Обычный 3 17 32 2 5" xfId="42621"/>
    <cellStyle name="Обычный 3 17 32 2 5 2" xfId="42622"/>
    <cellStyle name="Обычный 3 17 32 2 5 2 2" xfId="42623"/>
    <cellStyle name="Обычный 3 17 32 2 5 3" xfId="42624"/>
    <cellStyle name="Обычный 3 17 32 2 6" xfId="42625"/>
    <cellStyle name="Обычный 3 17 32 2 6 2" xfId="42626"/>
    <cellStyle name="Обычный 3 17 32 2 7" xfId="42627"/>
    <cellStyle name="Обычный 3 17 32 3" xfId="42628"/>
    <cellStyle name="Обычный 3 17 32 3 2" xfId="42629"/>
    <cellStyle name="Обычный 3 17 32 3 2 2" xfId="42630"/>
    <cellStyle name="Обычный 3 17 32 3 2 2 2" xfId="42631"/>
    <cellStyle name="Обычный 3 17 32 3 2 2 2 2" xfId="42632"/>
    <cellStyle name="Обычный 3 17 32 3 2 2 3" xfId="42633"/>
    <cellStyle name="Обычный 3 17 32 3 2 3" xfId="42634"/>
    <cellStyle name="Обычный 3 17 32 3 2 3 2" xfId="42635"/>
    <cellStyle name="Обычный 3 17 32 3 2 4" xfId="42636"/>
    <cellStyle name="Обычный 3 17 32 3 3" xfId="42637"/>
    <cellStyle name="Обычный 3 17 32 3 3 2" xfId="42638"/>
    <cellStyle name="Обычный 3 17 32 3 3 2 2" xfId="42639"/>
    <cellStyle name="Обычный 3 17 32 3 3 3" xfId="42640"/>
    <cellStyle name="Обычный 3 17 32 3 4" xfId="42641"/>
    <cellStyle name="Обычный 3 17 32 3 4 2" xfId="42642"/>
    <cellStyle name="Обычный 3 17 32 3 5" xfId="42643"/>
    <cellStyle name="Обычный 3 17 32 4" xfId="42644"/>
    <cellStyle name="Обычный 3 17 32 4 2" xfId="42645"/>
    <cellStyle name="Обычный 3 17 32 4 2 2" xfId="42646"/>
    <cellStyle name="Обычный 3 17 32 4 2 2 2" xfId="42647"/>
    <cellStyle name="Обычный 3 17 32 4 2 2 2 2" xfId="42648"/>
    <cellStyle name="Обычный 3 17 32 4 2 2 3" xfId="42649"/>
    <cellStyle name="Обычный 3 17 32 4 2 3" xfId="42650"/>
    <cellStyle name="Обычный 3 17 32 4 2 3 2" xfId="42651"/>
    <cellStyle name="Обычный 3 17 32 4 2 4" xfId="42652"/>
    <cellStyle name="Обычный 3 17 32 4 3" xfId="42653"/>
    <cellStyle name="Обычный 3 17 32 4 3 2" xfId="42654"/>
    <cellStyle name="Обычный 3 17 32 4 3 2 2" xfId="42655"/>
    <cellStyle name="Обычный 3 17 32 4 3 3" xfId="42656"/>
    <cellStyle name="Обычный 3 17 32 4 4" xfId="42657"/>
    <cellStyle name="Обычный 3 17 32 4 4 2" xfId="42658"/>
    <cellStyle name="Обычный 3 17 32 4 5" xfId="42659"/>
    <cellStyle name="Обычный 3 17 32 5" xfId="42660"/>
    <cellStyle name="Обычный 3 17 32 5 2" xfId="42661"/>
    <cellStyle name="Обычный 3 17 32 5 2 2" xfId="42662"/>
    <cellStyle name="Обычный 3 17 32 5 2 2 2" xfId="42663"/>
    <cellStyle name="Обычный 3 17 32 5 2 3" xfId="42664"/>
    <cellStyle name="Обычный 3 17 32 5 3" xfId="42665"/>
    <cellStyle name="Обычный 3 17 32 5 3 2" xfId="42666"/>
    <cellStyle name="Обычный 3 17 32 5 4" xfId="42667"/>
    <cellStyle name="Обычный 3 17 32 6" xfId="42668"/>
    <cellStyle name="Обычный 3 17 32 6 2" xfId="42669"/>
    <cellStyle name="Обычный 3 17 32 6 2 2" xfId="42670"/>
    <cellStyle name="Обычный 3 17 32 6 3" xfId="42671"/>
    <cellStyle name="Обычный 3 17 32 7" xfId="42672"/>
    <cellStyle name="Обычный 3 17 32 7 2" xfId="42673"/>
    <cellStyle name="Обычный 3 17 32 8" xfId="42674"/>
    <cellStyle name="Обычный 3 17 33" xfId="42675"/>
    <cellStyle name="Обычный 3 17 33 2" xfId="42676"/>
    <cellStyle name="Обычный 3 17 33 2 2" xfId="42677"/>
    <cellStyle name="Обычный 3 17 33 2 2 2" xfId="42678"/>
    <cellStyle name="Обычный 3 17 33 2 2 2 2" xfId="42679"/>
    <cellStyle name="Обычный 3 17 33 2 2 2 2 2" xfId="42680"/>
    <cellStyle name="Обычный 3 17 33 2 2 2 2 2 2" xfId="42681"/>
    <cellStyle name="Обычный 3 17 33 2 2 2 2 3" xfId="42682"/>
    <cellStyle name="Обычный 3 17 33 2 2 2 3" xfId="42683"/>
    <cellStyle name="Обычный 3 17 33 2 2 2 3 2" xfId="42684"/>
    <cellStyle name="Обычный 3 17 33 2 2 2 4" xfId="42685"/>
    <cellStyle name="Обычный 3 17 33 2 2 3" xfId="42686"/>
    <cellStyle name="Обычный 3 17 33 2 2 3 2" xfId="42687"/>
    <cellStyle name="Обычный 3 17 33 2 2 3 2 2" xfId="42688"/>
    <cellStyle name="Обычный 3 17 33 2 2 3 3" xfId="42689"/>
    <cellStyle name="Обычный 3 17 33 2 2 4" xfId="42690"/>
    <cellStyle name="Обычный 3 17 33 2 2 4 2" xfId="42691"/>
    <cellStyle name="Обычный 3 17 33 2 2 5" xfId="42692"/>
    <cellStyle name="Обычный 3 17 33 2 3" xfId="42693"/>
    <cellStyle name="Обычный 3 17 33 2 3 2" xfId="42694"/>
    <cellStyle name="Обычный 3 17 33 2 3 2 2" xfId="42695"/>
    <cellStyle name="Обычный 3 17 33 2 3 2 2 2" xfId="42696"/>
    <cellStyle name="Обычный 3 17 33 2 3 2 2 2 2" xfId="42697"/>
    <cellStyle name="Обычный 3 17 33 2 3 2 2 3" xfId="42698"/>
    <cellStyle name="Обычный 3 17 33 2 3 2 3" xfId="42699"/>
    <cellStyle name="Обычный 3 17 33 2 3 2 3 2" xfId="42700"/>
    <cellStyle name="Обычный 3 17 33 2 3 2 4" xfId="42701"/>
    <cellStyle name="Обычный 3 17 33 2 3 3" xfId="42702"/>
    <cellStyle name="Обычный 3 17 33 2 3 3 2" xfId="42703"/>
    <cellStyle name="Обычный 3 17 33 2 3 3 2 2" xfId="42704"/>
    <cellStyle name="Обычный 3 17 33 2 3 3 3" xfId="42705"/>
    <cellStyle name="Обычный 3 17 33 2 3 4" xfId="42706"/>
    <cellStyle name="Обычный 3 17 33 2 3 4 2" xfId="42707"/>
    <cellStyle name="Обычный 3 17 33 2 3 5" xfId="42708"/>
    <cellStyle name="Обычный 3 17 33 2 4" xfId="42709"/>
    <cellStyle name="Обычный 3 17 33 2 4 2" xfId="42710"/>
    <cellStyle name="Обычный 3 17 33 2 4 2 2" xfId="42711"/>
    <cellStyle name="Обычный 3 17 33 2 4 2 2 2" xfId="42712"/>
    <cellStyle name="Обычный 3 17 33 2 4 2 3" xfId="42713"/>
    <cellStyle name="Обычный 3 17 33 2 4 3" xfId="42714"/>
    <cellStyle name="Обычный 3 17 33 2 4 3 2" xfId="42715"/>
    <cellStyle name="Обычный 3 17 33 2 4 4" xfId="42716"/>
    <cellStyle name="Обычный 3 17 33 2 5" xfId="42717"/>
    <cellStyle name="Обычный 3 17 33 2 5 2" xfId="42718"/>
    <cellStyle name="Обычный 3 17 33 2 5 2 2" xfId="42719"/>
    <cellStyle name="Обычный 3 17 33 2 5 3" xfId="42720"/>
    <cellStyle name="Обычный 3 17 33 2 6" xfId="42721"/>
    <cellStyle name="Обычный 3 17 33 2 6 2" xfId="42722"/>
    <cellStyle name="Обычный 3 17 33 2 7" xfId="42723"/>
    <cellStyle name="Обычный 3 17 33 3" xfId="42724"/>
    <cellStyle name="Обычный 3 17 33 3 2" xfId="42725"/>
    <cellStyle name="Обычный 3 17 33 3 2 2" xfId="42726"/>
    <cellStyle name="Обычный 3 17 33 3 2 2 2" xfId="42727"/>
    <cellStyle name="Обычный 3 17 33 3 2 2 2 2" xfId="42728"/>
    <cellStyle name="Обычный 3 17 33 3 2 2 3" xfId="42729"/>
    <cellStyle name="Обычный 3 17 33 3 2 3" xfId="42730"/>
    <cellStyle name="Обычный 3 17 33 3 2 3 2" xfId="42731"/>
    <cellStyle name="Обычный 3 17 33 3 2 4" xfId="42732"/>
    <cellStyle name="Обычный 3 17 33 3 3" xfId="42733"/>
    <cellStyle name="Обычный 3 17 33 3 3 2" xfId="42734"/>
    <cellStyle name="Обычный 3 17 33 3 3 2 2" xfId="42735"/>
    <cellStyle name="Обычный 3 17 33 3 3 3" xfId="42736"/>
    <cellStyle name="Обычный 3 17 33 3 4" xfId="42737"/>
    <cellStyle name="Обычный 3 17 33 3 4 2" xfId="42738"/>
    <cellStyle name="Обычный 3 17 33 3 5" xfId="42739"/>
    <cellStyle name="Обычный 3 17 33 4" xfId="42740"/>
    <cellStyle name="Обычный 3 17 33 4 2" xfId="42741"/>
    <cellStyle name="Обычный 3 17 33 4 2 2" xfId="42742"/>
    <cellStyle name="Обычный 3 17 33 4 2 2 2" xfId="42743"/>
    <cellStyle name="Обычный 3 17 33 4 2 2 2 2" xfId="42744"/>
    <cellStyle name="Обычный 3 17 33 4 2 2 3" xfId="42745"/>
    <cellStyle name="Обычный 3 17 33 4 2 3" xfId="42746"/>
    <cellStyle name="Обычный 3 17 33 4 2 3 2" xfId="42747"/>
    <cellStyle name="Обычный 3 17 33 4 2 4" xfId="42748"/>
    <cellStyle name="Обычный 3 17 33 4 3" xfId="42749"/>
    <cellStyle name="Обычный 3 17 33 4 3 2" xfId="42750"/>
    <cellStyle name="Обычный 3 17 33 4 3 2 2" xfId="42751"/>
    <cellStyle name="Обычный 3 17 33 4 3 3" xfId="42752"/>
    <cellStyle name="Обычный 3 17 33 4 4" xfId="42753"/>
    <cellStyle name="Обычный 3 17 33 4 4 2" xfId="42754"/>
    <cellStyle name="Обычный 3 17 33 4 5" xfId="42755"/>
    <cellStyle name="Обычный 3 17 33 5" xfId="42756"/>
    <cellStyle name="Обычный 3 17 33 5 2" xfId="42757"/>
    <cellStyle name="Обычный 3 17 33 5 2 2" xfId="42758"/>
    <cellStyle name="Обычный 3 17 33 5 2 2 2" xfId="42759"/>
    <cellStyle name="Обычный 3 17 33 5 2 3" xfId="42760"/>
    <cellStyle name="Обычный 3 17 33 5 3" xfId="42761"/>
    <cellStyle name="Обычный 3 17 33 5 3 2" xfId="42762"/>
    <cellStyle name="Обычный 3 17 33 5 4" xfId="42763"/>
    <cellStyle name="Обычный 3 17 33 6" xfId="42764"/>
    <cellStyle name="Обычный 3 17 33 6 2" xfId="42765"/>
    <cellStyle name="Обычный 3 17 33 6 2 2" xfId="42766"/>
    <cellStyle name="Обычный 3 17 33 6 3" xfId="42767"/>
    <cellStyle name="Обычный 3 17 33 7" xfId="42768"/>
    <cellStyle name="Обычный 3 17 33 7 2" xfId="42769"/>
    <cellStyle name="Обычный 3 17 33 8" xfId="42770"/>
    <cellStyle name="Обычный 3 17 34" xfId="42771"/>
    <cellStyle name="Обычный 3 17 34 2" xfId="42772"/>
    <cellStyle name="Обычный 3 17 34 2 2" xfId="42773"/>
    <cellStyle name="Обычный 3 17 34 2 2 2" xfId="42774"/>
    <cellStyle name="Обычный 3 17 34 2 2 2 2" xfId="42775"/>
    <cellStyle name="Обычный 3 17 34 2 2 2 2 2" xfId="42776"/>
    <cellStyle name="Обычный 3 17 34 2 2 2 2 2 2" xfId="42777"/>
    <cellStyle name="Обычный 3 17 34 2 2 2 2 3" xfId="42778"/>
    <cellStyle name="Обычный 3 17 34 2 2 2 3" xfId="42779"/>
    <cellStyle name="Обычный 3 17 34 2 2 2 3 2" xfId="42780"/>
    <cellStyle name="Обычный 3 17 34 2 2 2 4" xfId="42781"/>
    <cellStyle name="Обычный 3 17 34 2 2 3" xfId="42782"/>
    <cellStyle name="Обычный 3 17 34 2 2 3 2" xfId="42783"/>
    <cellStyle name="Обычный 3 17 34 2 2 3 2 2" xfId="42784"/>
    <cellStyle name="Обычный 3 17 34 2 2 3 3" xfId="42785"/>
    <cellStyle name="Обычный 3 17 34 2 2 4" xfId="42786"/>
    <cellStyle name="Обычный 3 17 34 2 2 4 2" xfId="42787"/>
    <cellStyle name="Обычный 3 17 34 2 2 5" xfId="42788"/>
    <cellStyle name="Обычный 3 17 34 2 3" xfId="42789"/>
    <cellStyle name="Обычный 3 17 34 2 3 2" xfId="42790"/>
    <cellStyle name="Обычный 3 17 34 2 3 2 2" xfId="42791"/>
    <cellStyle name="Обычный 3 17 34 2 3 2 2 2" xfId="42792"/>
    <cellStyle name="Обычный 3 17 34 2 3 2 2 2 2" xfId="42793"/>
    <cellStyle name="Обычный 3 17 34 2 3 2 2 3" xfId="42794"/>
    <cellStyle name="Обычный 3 17 34 2 3 2 3" xfId="42795"/>
    <cellStyle name="Обычный 3 17 34 2 3 2 3 2" xfId="42796"/>
    <cellStyle name="Обычный 3 17 34 2 3 2 4" xfId="42797"/>
    <cellStyle name="Обычный 3 17 34 2 3 3" xfId="42798"/>
    <cellStyle name="Обычный 3 17 34 2 3 3 2" xfId="42799"/>
    <cellStyle name="Обычный 3 17 34 2 3 3 2 2" xfId="42800"/>
    <cellStyle name="Обычный 3 17 34 2 3 3 3" xfId="42801"/>
    <cellStyle name="Обычный 3 17 34 2 3 4" xfId="42802"/>
    <cellStyle name="Обычный 3 17 34 2 3 4 2" xfId="42803"/>
    <cellStyle name="Обычный 3 17 34 2 3 5" xfId="42804"/>
    <cellStyle name="Обычный 3 17 34 2 4" xfId="42805"/>
    <cellStyle name="Обычный 3 17 34 2 4 2" xfId="42806"/>
    <cellStyle name="Обычный 3 17 34 2 4 2 2" xfId="42807"/>
    <cellStyle name="Обычный 3 17 34 2 4 2 2 2" xfId="42808"/>
    <cellStyle name="Обычный 3 17 34 2 4 2 3" xfId="42809"/>
    <cellStyle name="Обычный 3 17 34 2 4 3" xfId="42810"/>
    <cellStyle name="Обычный 3 17 34 2 4 3 2" xfId="42811"/>
    <cellStyle name="Обычный 3 17 34 2 4 4" xfId="42812"/>
    <cellStyle name="Обычный 3 17 34 2 5" xfId="42813"/>
    <cellStyle name="Обычный 3 17 34 2 5 2" xfId="42814"/>
    <cellStyle name="Обычный 3 17 34 2 5 2 2" xfId="42815"/>
    <cellStyle name="Обычный 3 17 34 2 5 3" xfId="42816"/>
    <cellStyle name="Обычный 3 17 34 2 6" xfId="42817"/>
    <cellStyle name="Обычный 3 17 34 2 6 2" xfId="42818"/>
    <cellStyle name="Обычный 3 17 34 2 7" xfId="42819"/>
    <cellStyle name="Обычный 3 17 34 3" xfId="42820"/>
    <cellStyle name="Обычный 3 17 34 3 2" xfId="42821"/>
    <cellStyle name="Обычный 3 17 34 3 2 2" xfId="42822"/>
    <cellStyle name="Обычный 3 17 34 3 2 2 2" xfId="42823"/>
    <cellStyle name="Обычный 3 17 34 3 2 2 2 2" xfId="42824"/>
    <cellStyle name="Обычный 3 17 34 3 2 2 3" xfId="42825"/>
    <cellStyle name="Обычный 3 17 34 3 2 3" xfId="42826"/>
    <cellStyle name="Обычный 3 17 34 3 2 3 2" xfId="42827"/>
    <cellStyle name="Обычный 3 17 34 3 2 4" xfId="42828"/>
    <cellStyle name="Обычный 3 17 34 3 3" xfId="42829"/>
    <cellStyle name="Обычный 3 17 34 3 3 2" xfId="42830"/>
    <cellStyle name="Обычный 3 17 34 3 3 2 2" xfId="42831"/>
    <cellStyle name="Обычный 3 17 34 3 3 3" xfId="42832"/>
    <cellStyle name="Обычный 3 17 34 3 4" xfId="42833"/>
    <cellStyle name="Обычный 3 17 34 3 4 2" xfId="42834"/>
    <cellStyle name="Обычный 3 17 34 3 5" xfId="42835"/>
    <cellStyle name="Обычный 3 17 34 4" xfId="42836"/>
    <cellStyle name="Обычный 3 17 34 4 2" xfId="42837"/>
    <cellStyle name="Обычный 3 17 34 4 2 2" xfId="42838"/>
    <cellStyle name="Обычный 3 17 34 4 2 2 2" xfId="42839"/>
    <cellStyle name="Обычный 3 17 34 4 2 2 2 2" xfId="42840"/>
    <cellStyle name="Обычный 3 17 34 4 2 2 3" xfId="42841"/>
    <cellStyle name="Обычный 3 17 34 4 2 3" xfId="42842"/>
    <cellStyle name="Обычный 3 17 34 4 2 3 2" xfId="42843"/>
    <cellStyle name="Обычный 3 17 34 4 2 4" xfId="42844"/>
    <cellStyle name="Обычный 3 17 34 4 3" xfId="42845"/>
    <cellStyle name="Обычный 3 17 34 4 3 2" xfId="42846"/>
    <cellStyle name="Обычный 3 17 34 4 3 2 2" xfId="42847"/>
    <cellStyle name="Обычный 3 17 34 4 3 3" xfId="42848"/>
    <cellStyle name="Обычный 3 17 34 4 4" xfId="42849"/>
    <cellStyle name="Обычный 3 17 34 4 4 2" xfId="42850"/>
    <cellStyle name="Обычный 3 17 34 4 5" xfId="42851"/>
    <cellStyle name="Обычный 3 17 34 5" xfId="42852"/>
    <cellStyle name="Обычный 3 17 34 5 2" xfId="42853"/>
    <cellStyle name="Обычный 3 17 34 5 2 2" xfId="42854"/>
    <cellStyle name="Обычный 3 17 34 5 2 2 2" xfId="42855"/>
    <cellStyle name="Обычный 3 17 34 5 2 3" xfId="42856"/>
    <cellStyle name="Обычный 3 17 34 5 3" xfId="42857"/>
    <cellStyle name="Обычный 3 17 34 5 3 2" xfId="42858"/>
    <cellStyle name="Обычный 3 17 34 5 4" xfId="42859"/>
    <cellStyle name="Обычный 3 17 34 6" xfId="42860"/>
    <cellStyle name="Обычный 3 17 34 6 2" xfId="42861"/>
    <cellStyle name="Обычный 3 17 34 6 2 2" xfId="42862"/>
    <cellStyle name="Обычный 3 17 34 6 3" xfId="42863"/>
    <cellStyle name="Обычный 3 17 34 7" xfId="42864"/>
    <cellStyle name="Обычный 3 17 34 7 2" xfId="42865"/>
    <cellStyle name="Обычный 3 17 34 8" xfId="42866"/>
    <cellStyle name="Обычный 3 17 35" xfId="42867"/>
    <cellStyle name="Обычный 3 17 35 2" xfId="42868"/>
    <cellStyle name="Обычный 3 17 35 2 2" xfId="42869"/>
    <cellStyle name="Обычный 3 17 35 2 2 2" xfId="42870"/>
    <cellStyle name="Обычный 3 17 35 2 2 2 2" xfId="42871"/>
    <cellStyle name="Обычный 3 17 35 2 2 2 2 2" xfId="42872"/>
    <cellStyle name="Обычный 3 17 35 2 2 2 2 2 2" xfId="42873"/>
    <cellStyle name="Обычный 3 17 35 2 2 2 2 3" xfId="42874"/>
    <cellStyle name="Обычный 3 17 35 2 2 2 3" xfId="42875"/>
    <cellStyle name="Обычный 3 17 35 2 2 2 3 2" xfId="42876"/>
    <cellStyle name="Обычный 3 17 35 2 2 2 4" xfId="42877"/>
    <cellStyle name="Обычный 3 17 35 2 2 3" xfId="42878"/>
    <cellStyle name="Обычный 3 17 35 2 2 3 2" xfId="42879"/>
    <cellStyle name="Обычный 3 17 35 2 2 3 2 2" xfId="42880"/>
    <cellStyle name="Обычный 3 17 35 2 2 3 3" xfId="42881"/>
    <cellStyle name="Обычный 3 17 35 2 2 4" xfId="42882"/>
    <cellStyle name="Обычный 3 17 35 2 2 4 2" xfId="42883"/>
    <cellStyle name="Обычный 3 17 35 2 2 5" xfId="42884"/>
    <cellStyle name="Обычный 3 17 35 2 3" xfId="42885"/>
    <cellStyle name="Обычный 3 17 35 2 3 2" xfId="42886"/>
    <cellStyle name="Обычный 3 17 35 2 3 2 2" xfId="42887"/>
    <cellStyle name="Обычный 3 17 35 2 3 2 2 2" xfId="42888"/>
    <cellStyle name="Обычный 3 17 35 2 3 2 2 2 2" xfId="42889"/>
    <cellStyle name="Обычный 3 17 35 2 3 2 2 3" xfId="42890"/>
    <cellStyle name="Обычный 3 17 35 2 3 2 3" xfId="42891"/>
    <cellStyle name="Обычный 3 17 35 2 3 2 3 2" xfId="42892"/>
    <cellStyle name="Обычный 3 17 35 2 3 2 4" xfId="42893"/>
    <cellStyle name="Обычный 3 17 35 2 3 3" xfId="42894"/>
    <cellStyle name="Обычный 3 17 35 2 3 3 2" xfId="42895"/>
    <cellStyle name="Обычный 3 17 35 2 3 3 2 2" xfId="42896"/>
    <cellStyle name="Обычный 3 17 35 2 3 3 3" xfId="42897"/>
    <cellStyle name="Обычный 3 17 35 2 3 4" xfId="42898"/>
    <cellStyle name="Обычный 3 17 35 2 3 4 2" xfId="42899"/>
    <cellStyle name="Обычный 3 17 35 2 3 5" xfId="42900"/>
    <cellStyle name="Обычный 3 17 35 2 4" xfId="42901"/>
    <cellStyle name="Обычный 3 17 35 2 4 2" xfId="42902"/>
    <cellStyle name="Обычный 3 17 35 2 4 2 2" xfId="42903"/>
    <cellStyle name="Обычный 3 17 35 2 4 2 2 2" xfId="42904"/>
    <cellStyle name="Обычный 3 17 35 2 4 2 3" xfId="42905"/>
    <cellStyle name="Обычный 3 17 35 2 4 3" xfId="42906"/>
    <cellStyle name="Обычный 3 17 35 2 4 3 2" xfId="42907"/>
    <cellStyle name="Обычный 3 17 35 2 4 4" xfId="42908"/>
    <cellStyle name="Обычный 3 17 35 2 5" xfId="42909"/>
    <cellStyle name="Обычный 3 17 35 2 5 2" xfId="42910"/>
    <cellStyle name="Обычный 3 17 35 2 5 2 2" xfId="42911"/>
    <cellStyle name="Обычный 3 17 35 2 5 3" xfId="42912"/>
    <cellStyle name="Обычный 3 17 35 2 6" xfId="42913"/>
    <cellStyle name="Обычный 3 17 35 2 6 2" xfId="42914"/>
    <cellStyle name="Обычный 3 17 35 2 7" xfId="42915"/>
    <cellStyle name="Обычный 3 17 35 3" xfId="42916"/>
    <cellStyle name="Обычный 3 17 35 3 2" xfId="42917"/>
    <cellStyle name="Обычный 3 17 35 3 2 2" xfId="42918"/>
    <cellStyle name="Обычный 3 17 35 3 2 2 2" xfId="42919"/>
    <cellStyle name="Обычный 3 17 35 3 2 2 2 2" xfId="42920"/>
    <cellStyle name="Обычный 3 17 35 3 2 2 3" xfId="42921"/>
    <cellStyle name="Обычный 3 17 35 3 2 3" xfId="42922"/>
    <cellStyle name="Обычный 3 17 35 3 2 3 2" xfId="42923"/>
    <cellStyle name="Обычный 3 17 35 3 2 4" xfId="42924"/>
    <cellStyle name="Обычный 3 17 35 3 3" xfId="42925"/>
    <cellStyle name="Обычный 3 17 35 3 3 2" xfId="42926"/>
    <cellStyle name="Обычный 3 17 35 3 3 2 2" xfId="42927"/>
    <cellStyle name="Обычный 3 17 35 3 3 3" xfId="42928"/>
    <cellStyle name="Обычный 3 17 35 3 4" xfId="42929"/>
    <cellStyle name="Обычный 3 17 35 3 4 2" xfId="42930"/>
    <cellStyle name="Обычный 3 17 35 3 5" xfId="42931"/>
    <cellStyle name="Обычный 3 17 35 4" xfId="42932"/>
    <cellStyle name="Обычный 3 17 35 4 2" xfId="42933"/>
    <cellStyle name="Обычный 3 17 35 4 2 2" xfId="42934"/>
    <cellStyle name="Обычный 3 17 35 4 2 2 2" xfId="42935"/>
    <cellStyle name="Обычный 3 17 35 4 2 2 2 2" xfId="42936"/>
    <cellStyle name="Обычный 3 17 35 4 2 2 3" xfId="42937"/>
    <cellStyle name="Обычный 3 17 35 4 2 3" xfId="42938"/>
    <cellStyle name="Обычный 3 17 35 4 2 3 2" xfId="42939"/>
    <cellStyle name="Обычный 3 17 35 4 2 4" xfId="42940"/>
    <cellStyle name="Обычный 3 17 35 4 3" xfId="42941"/>
    <cellStyle name="Обычный 3 17 35 4 3 2" xfId="42942"/>
    <cellStyle name="Обычный 3 17 35 4 3 2 2" xfId="42943"/>
    <cellStyle name="Обычный 3 17 35 4 3 3" xfId="42944"/>
    <cellStyle name="Обычный 3 17 35 4 4" xfId="42945"/>
    <cellStyle name="Обычный 3 17 35 4 4 2" xfId="42946"/>
    <cellStyle name="Обычный 3 17 35 4 5" xfId="42947"/>
    <cellStyle name="Обычный 3 17 35 5" xfId="42948"/>
    <cellStyle name="Обычный 3 17 35 5 2" xfId="42949"/>
    <cellStyle name="Обычный 3 17 35 5 2 2" xfId="42950"/>
    <cellStyle name="Обычный 3 17 35 5 2 2 2" xfId="42951"/>
    <cellStyle name="Обычный 3 17 35 5 2 3" xfId="42952"/>
    <cellStyle name="Обычный 3 17 35 5 3" xfId="42953"/>
    <cellStyle name="Обычный 3 17 35 5 3 2" xfId="42954"/>
    <cellStyle name="Обычный 3 17 35 5 4" xfId="42955"/>
    <cellStyle name="Обычный 3 17 35 6" xfId="42956"/>
    <cellStyle name="Обычный 3 17 35 6 2" xfId="42957"/>
    <cellStyle name="Обычный 3 17 35 6 2 2" xfId="42958"/>
    <cellStyle name="Обычный 3 17 35 6 3" xfId="42959"/>
    <cellStyle name="Обычный 3 17 35 7" xfId="42960"/>
    <cellStyle name="Обычный 3 17 35 7 2" xfId="42961"/>
    <cellStyle name="Обычный 3 17 35 8" xfId="42962"/>
    <cellStyle name="Обычный 3 17 36" xfId="42963"/>
    <cellStyle name="Обычный 3 17 36 2" xfId="42964"/>
    <cellStyle name="Обычный 3 17 36 2 2" xfId="42965"/>
    <cellStyle name="Обычный 3 17 36 2 2 2" xfId="42966"/>
    <cellStyle name="Обычный 3 17 36 2 2 2 2" xfId="42967"/>
    <cellStyle name="Обычный 3 17 36 2 2 2 2 2" xfId="42968"/>
    <cellStyle name="Обычный 3 17 36 2 2 2 2 2 2" xfId="42969"/>
    <cellStyle name="Обычный 3 17 36 2 2 2 2 3" xfId="42970"/>
    <cellStyle name="Обычный 3 17 36 2 2 2 3" xfId="42971"/>
    <cellStyle name="Обычный 3 17 36 2 2 2 3 2" xfId="42972"/>
    <cellStyle name="Обычный 3 17 36 2 2 2 4" xfId="42973"/>
    <cellStyle name="Обычный 3 17 36 2 2 3" xfId="42974"/>
    <cellStyle name="Обычный 3 17 36 2 2 3 2" xfId="42975"/>
    <cellStyle name="Обычный 3 17 36 2 2 3 2 2" xfId="42976"/>
    <cellStyle name="Обычный 3 17 36 2 2 3 3" xfId="42977"/>
    <cellStyle name="Обычный 3 17 36 2 2 4" xfId="42978"/>
    <cellStyle name="Обычный 3 17 36 2 2 4 2" xfId="42979"/>
    <cellStyle name="Обычный 3 17 36 2 2 5" xfId="42980"/>
    <cellStyle name="Обычный 3 17 36 2 3" xfId="42981"/>
    <cellStyle name="Обычный 3 17 36 2 3 2" xfId="42982"/>
    <cellStyle name="Обычный 3 17 36 2 3 2 2" xfId="42983"/>
    <cellStyle name="Обычный 3 17 36 2 3 2 2 2" xfId="42984"/>
    <cellStyle name="Обычный 3 17 36 2 3 2 2 2 2" xfId="42985"/>
    <cellStyle name="Обычный 3 17 36 2 3 2 2 3" xfId="42986"/>
    <cellStyle name="Обычный 3 17 36 2 3 2 3" xfId="42987"/>
    <cellStyle name="Обычный 3 17 36 2 3 2 3 2" xfId="42988"/>
    <cellStyle name="Обычный 3 17 36 2 3 2 4" xfId="42989"/>
    <cellStyle name="Обычный 3 17 36 2 3 3" xfId="42990"/>
    <cellStyle name="Обычный 3 17 36 2 3 3 2" xfId="42991"/>
    <cellStyle name="Обычный 3 17 36 2 3 3 2 2" xfId="42992"/>
    <cellStyle name="Обычный 3 17 36 2 3 3 3" xfId="42993"/>
    <cellStyle name="Обычный 3 17 36 2 3 4" xfId="42994"/>
    <cellStyle name="Обычный 3 17 36 2 3 4 2" xfId="42995"/>
    <cellStyle name="Обычный 3 17 36 2 3 5" xfId="42996"/>
    <cellStyle name="Обычный 3 17 36 2 4" xfId="42997"/>
    <cellStyle name="Обычный 3 17 36 2 4 2" xfId="42998"/>
    <cellStyle name="Обычный 3 17 36 2 4 2 2" xfId="42999"/>
    <cellStyle name="Обычный 3 17 36 2 4 2 2 2" xfId="43000"/>
    <cellStyle name="Обычный 3 17 36 2 4 2 3" xfId="43001"/>
    <cellStyle name="Обычный 3 17 36 2 4 3" xfId="43002"/>
    <cellStyle name="Обычный 3 17 36 2 4 3 2" xfId="43003"/>
    <cellStyle name="Обычный 3 17 36 2 4 4" xfId="43004"/>
    <cellStyle name="Обычный 3 17 36 2 5" xfId="43005"/>
    <cellStyle name="Обычный 3 17 36 2 5 2" xfId="43006"/>
    <cellStyle name="Обычный 3 17 36 2 5 2 2" xfId="43007"/>
    <cellStyle name="Обычный 3 17 36 2 5 3" xfId="43008"/>
    <cellStyle name="Обычный 3 17 36 2 6" xfId="43009"/>
    <cellStyle name="Обычный 3 17 36 2 6 2" xfId="43010"/>
    <cellStyle name="Обычный 3 17 36 2 7" xfId="43011"/>
    <cellStyle name="Обычный 3 17 36 3" xfId="43012"/>
    <cellStyle name="Обычный 3 17 36 3 2" xfId="43013"/>
    <cellStyle name="Обычный 3 17 36 3 2 2" xfId="43014"/>
    <cellStyle name="Обычный 3 17 36 3 2 2 2" xfId="43015"/>
    <cellStyle name="Обычный 3 17 36 3 2 2 2 2" xfId="43016"/>
    <cellStyle name="Обычный 3 17 36 3 2 2 3" xfId="43017"/>
    <cellStyle name="Обычный 3 17 36 3 2 3" xfId="43018"/>
    <cellStyle name="Обычный 3 17 36 3 2 3 2" xfId="43019"/>
    <cellStyle name="Обычный 3 17 36 3 2 4" xfId="43020"/>
    <cellStyle name="Обычный 3 17 36 3 3" xfId="43021"/>
    <cellStyle name="Обычный 3 17 36 3 3 2" xfId="43022"/>
    <cellStyle name="Обычный 3 17 36 3 3 2 2" xfId="43023"/>
    <cellStyle name="Обычный 3 17 36 3 3 3" xfId="43024"/>
    <cellStyle name="Обычный 3 17 36 3 4" xfId="43025"/>
    <cellStyle name="Обычный 3 17 36 3 4 2" xfId="43026"/>
    <cellStyle name="Обычный 3 17 36 3 5" xfId="43027"/>
    <cellStyle name="Обычный 3 17 36 4" xfId="43028"/>
    <cellStyle name="Обычный 3 17 36 4 2" xfId="43029"/>
    <cellStyle name="Обычный 3 17 36 4 2 2" xfId="43030"/>
    <cellStyle name="Обычный 3 17 36 4 2 2 2" xfId="43031"/>
    <cellStyle name="Обычный 3 17 36 4 2 2 2 2" xfId="43032"/>
    <cellStyle name="Обычный 3 17 36 4 2 2 3" xfId="43033"/>
    <cellStyle name="Обычный 3 17 36 4 2 3" xfId="43034"/>
    <cellStyle name="Обычный 3 17 36 4 2 3 2" xfId="43035"/>
    <cellStyle name="Обычный 3 17 36 4 2 4" xfId="43036"/>
    <cellStyle name="Обычный 3 17 36 4 3" xfId="43037"/>
    <cellStyle name="Обычный 3 17 36 4 3 2" xfId="43038"/>
    <cellStyle name="Обычный 3 17 36 4 3 2 2" xfId="43039"/>
    <cellStyle name="Обычный 3 17 36 4 3 3" xfId="43040"/>
    <cellStyle name="Обычный 3 17 36 4 4" xfId="43041"/>
    <cellStyle name="Обычный 3 17 36 4 4 2" xfId="43042"/>
    <cellStyle name="Обычный 3 17 36 4 5" xfId="43043"/>
    <cellStyle name="Обычный 3 17 36 5" xfId="43044"/>
    <cellStyle name="Обычный 3 17 36 5 2" xfId="43045"/>
    <cellStyle name="Обычный 3 17 36 5 2 2" xfId="43046"/>
    <cellStyle name="Обычный 3 17 36 5 2 2 2" xfId="43047"/>
    <cellStyle name="Обычный 3 17 36 5 2 3" xfId="43048"/>
    <cellStyle name="Обычный 3 17 36 5 3" xfId="43049"/>
    <cellStyle name="Обычный 3 17 36 5 3 2" xfId="43050"/>
    <cellStyle name="Обычный 3 17 36 5 4" xfId="43051"/>
    <cellStyle name="Обычный 3 17 36 6" xfId="43052"/>
    <cellStyle name="Обычный 3 17 36 6 2" xfId="43053"/>
    <cellStyle name="Обычный 3 17 36 6 2 2" xfId="43054"/>
    <cellStyle name="Обычный 3 17 36 6 3" xfId="43055"/>
    <cellStyle name="Обычный 3 17 36 7" xfId="43056"/>
    <cellStyle name="Обычный 3 17 36 7 2" xfId="43057"/>
    <cellStyle name="Обычный 3 17 36 8" xfId="43058"/>
    <cellStyle name="Обычный 3 17 37" xfId="43059"/>
    <cellStyle name="Обычный 3 17 37 2" xfId="43060"/>
    <cellStyle name="Обычный 3 17 37 2 2" xfId="43061"/>
    <cellStyle name="Обычный 3 17 37 2 2 2" xfId="43062"/>
    <cellStyle name="Обычный 3 17 37 2 2 2 2" xfId="43063"/>
    <cellStyle name="Обычный 3 17 37 2 2 2 2 2" xfId="43064"/>
    <cellStyle name="Обычный 3 17 37 2 2 2 2 2 2" xfId="43065"/>
    <cellStyle name="Обычный 3 17 37 2 2 2 2 3" xfId="43066"/>
    <cellStyle name="Обычный 3 17 37 2 2 2 3" xfId="43067"/>
    <cellStyle name="Обычный 3 17 37 2 2 2 3 2" xfId="43068"/>
    <cellStyle name="Обычный 3 17 37 2 2 2 4" xfId="43069"/>
    <cellStyle name="Обычный 3 17 37 2 2 3" xfId="43070"/>
    <cellStyle name="Обычный 3 17 37 2 2 3 2" xfId="43071"/>
    <cellStyle name="Обычный 3 17 37 2 2 3 2 2" xfId="43072"/>
    <cellStyle name="Обычный 3 17 37 2 2 3 3" xfId="43073"/>
    <cellStyle name="Обычный 3 17 37 2 2 4" xfId="43074"/>
    <cellStyle name="Обычный 3 17 37 2 2 4 2" xfId="43075"/>
    <cellStyle name="Обычный 3 17 37 2 2 5" xfId="43076"/>
    <cellStyle name="Обычный 3 17 37 2 3" xfId="43077"/>
    <cellStyle name="Обычный 3 17 37 2 3 2" xfId="43078"/>
    <cellStyle name="Обычный 3 17 37 2 3 2 2" xfId="43079"/>
    <cellStyle name="Обычный 3 17 37 2 3 2 2 2" xfId="43080"/>
    <cellStyle name="Обычный 3 17 37 2 3 2 2 2 2" xfId="43081"/>
    <cellStyle name="Обычный 3 17 37 2 3 2 2 3" xfId="43082"/>
    <cellStyle name="Обычный 3 17 37 2 3 2 3" xfId="43083"/>
    <cellStyle name="Обычный 3 17 37 2 3 2 3 2" xfId="43084"/>
    <cellStyle name="Обычный 3 17 37 2 3 2 4" xfId="43085"/>
    <cellStyle name="Обычный 3 17 37 2 3 3" xfId="43086"/>
    <cellStyle name="Обычный 3 17 37 2 3 3 2" xfId="43087"/>
    <cellStyle name="Обычный 3 17 37 2 3 3 2 2" xfId="43088"/>
    <cellStyle name="Обычный 3 17 37 2 3 3 3" xfId="43089"/>
    <cellStyle name="Обычный 3 17 37 2 3 4" xfId="43090"/>
    <cellStyle name="Обычный 3 17 37 2 3 4 2" xfId="43091"/>
    <cellStyle name="Обычный 3 17 37 2 3 5" xfId="43092"/>
    <cellStyle name="Обычный 3 17 37 2 4" xfId="43093"/>
    <cellStyle name="Обычный 3 17 37 2 4 2" xfId="43094"/>
    <cellStyle name="Обычный 3 17 37 2 4 2 2" xfId="43095"/>
    <cellStyle name="Обычный 3 17 37 2 4 2 2 2" xfId="43096"/>
    <cellStyle name="Обычный 3 17 37 2 4 2 3" xfId="43097"/>
    <cellStyle name="Обычный 3 17 37 2 4 3" xfId="43098"/>
    <cellStyle name="Обычный 3 17 37 2 4 3 2" xfId="43099"/>
    <cellStyle name="Обычный 3 17 37 2 4 4" xfId="43100"/>
    <cellStyle name="Обычный 3 17 37 2 5" xfId="43101"/>
    <cellStyle name="Обычный 3 17 37 2 5 2" xfId="43102"/>
    <cellStyle name="Обычный 3 17 37 2 5 2 2" xfId="43103"/>
    <cellStyle name="Обычный 3 17 37 2 5 3" xfId="43104"/>
    <cellStyle name="Обычный 3 17 37 2 6" xfId="43105"/>
    <cellStyle name="Обычный 3 17 37 2 6 2" xfId="43106"/>
    <cellStyle name="Обычный 3 17 37 2 7" xfId="43107"/>
    <cellStyle name="Обычный 3 17 37 3" xfId="43108"/>
    <cellStyle name="Обычный 3 17 37 3 2" xfId="43109"/>
    <cellStyle name="Обычный 3 17 37 3 2 2" xfId="43110"/>
    <cellStyle name="Обычный 3 17 37 3 2 2 2" xfId="43111"/>
    <cellStyle name="Обычный 3 17 37 3 2 2 2 2" xfId="43112"/>
    <cellStyle name="Обычный 3 17 37 3 2 2 3" xfId="43113"/>
    <cellStyle name="Обычный 3 17 37 3 2 3" xfId="43114"/>
    <cellStyle name="Обычный 3 17 37 3 2 3 2" xfId="43115"/>
    <cellStyle name="Обычный 3 17 37 3 2 4" xfId="43116"/>
    <cellStyle name="Обычный 3 17 37 3 3" xfId="43117"/>
    <cellStyle name="Обычный 3 17 37 3 3 2" xfId="43118"/>
    <cellStyle name="Обычный 3 17 37 3 3 2 2" xfId="43119"/>
    <cellStyle name="Обычный 3 17 37 3 3 3" xfId="43120"/>
    <cellStyle name="Обычный 3 17 37 3 4" xfId="43121"/>
    <cellStyle name="Обычный 3 17 37 3 4 2" xfId="43122"/>
    <cellStyle name="Обычный 3 17 37 3 5" xfId="43123"/>
    <cellStyle name="Обычный 3 17 37 4" xfId="43124"/>
    <cellStyle name="Обычный 3 17 37 4 2" xfId="43125"/>
    <cellStyle name="Обычный 3 17 37 4 2 2" xfId="43126"/>
    <cellStyle name="Обычный 3 17 37 4 2 2 2" xfId="43127"/>
    <cellStyle name="Обычный 3 17 37 4 2 2 2 2" xfId="43128"/>
    <cellStyle name="Обычный 3 17 37 4 2 2 3" xfId="43129"/>
    <cellStyle name="Обычный 3 17 37 4 2 3" xfId="43130"/>
    <cellStyle name="Обычный 3 17 37 4 2 3 2" xfId="43131"/>
    <cellStyle name="Обычный 3 17 37 4 2 4" xfId="43132"/>
    <cellStyle name="Обычный 3 17 37 4 3" xfId="43133"/>
    <cellStyle name="Обычный 3 17 37 4 3 2" xfId="43134"/>
    <cellStyle name="Обычный 3 17 37 4 3 2 2" xfId="43135"/>
    <cellStyle name="Обычный 3 17 37 4 3 3" xfId="43136"/>
    <cellStyle name="Обычный 3 17 37 4 4" xfId="43137"/>
    <cellStyle name="Обычный 3 17 37 4 4 2" xfId="43138"/>
    <cellStyle name="Обычный 3 17 37 4 5" xfId="43139"/>
    <cellStyle name="Обычный 3 17 37 5" xfId="43140"/>
    <cellStyle name="Обычный 3 17 37 5 2" xfId="43141"/>
    <cellStyle name="Обычный 3 17 37 5 2 2" xfId="43142"/>
    <cellStyle name="Обычный 3 17 37 5 2 2 2" xfId="43143"/>
    <cellStyle name="Обычный 3 17 37 5 2 3" xfId="43144"/>
    <cellStyle name="Обычный 3 17 37 5 3" xfId="43145"/>
    <cellStyle name="Обычный 3 17 37 5 3 2" xfId="43146"/>
    <cellStyle name="Обычный 3 17 37 5 4" xfId="43147"/>
    <cellStyle name="Обычный 3 17 37 6" xfId="43148"/>
    <cellStyle name="Обычный 3 17 37 6 2" xfId="43149"/>
    <cellStyle name="Обычный 3 17 37 6 2 2" xfId="43150"/>
    <cellStyle name="Обычный 3 17 37 6 3" xfId="43151"/>
    <cellStyle name="Обычный 3 17 37 7" xfId="43152"/>
    <cellStyle name="Обычный 3 17 37 7 2" xfId="43153"/>
    <cellStyle name="Обычный 3 17 37 8" xfId="43154"/>
    <cellStyle name="Обычный 3 17 38" xfId="43155"/>
    <cellStyle name="Обычный 3 17 38 2" xfId="43156"/>
    <cellStyle name="Обычный 3 17 38 2 2" xfId="43157"/>
    <cellStyle name="Обычный 3 17 38 2 2 2" xfId="43158"/>
    <cellStyle name="Обычный 3 17 38 2 2 2 2" xfId="43159"/>
    <cellStyle name="Обычный 3 17 38 2 2 2 2 2" xfId="43160"/>
    <cellStyle name="Обычный 3 17 38 2 2 2 2 2 2" xfId="43161"/>
    <cellStyle name="Обычный 3 17 38 2 2 2 2 3" xfId="43162"/>
    <cellStyle name="Обычный 3 17 38 2 2 2 3" xfId="43163"/>
    <cellStyle name="Обычный 3 17 38 2 2 2 3 2" xfId="43164"/>
    <cellStyle name="Обычный 3 17 38 2 2 2 4" xfId="43165"/>
    <cellStyle name="Обычный 3 17 38 2 2 3" xfId="43166"/>
    <cellStyle name="Обычный 3 17 38 2 2 3 2" xfId="43167"/>
    <cellStyle name="Обычный 3 17 38 2 2 3 2 2" xfId="43168"/>
    <cellStyle name="Обычный 3 17 38 2 2 3 3" xfId="43169"/>
    <cellStyle name="Обычный 3 17 38 2 2 4" xfId="43170"/>
    <cellStyle name="Обычный 3 17 38 2 2 4 2" xfId="43171"/>
    <cellStyle name="Обычный 3 17 38 2 2 5" xfId="43172"/>
    <cellStyle name="Обычный 3 17 38 2 3" xfId="43173"/>
    <cellStyle name="Обычный 3 17 38 2 3 2" xfId="43174"/>
    <cellStyle name="Обычный 3 17 38 2 3 2 2" xfId="43175"/>
    <cellStyle name="Обычный 3 17 38 2 3 2 2 2" xfId="43176"/>
    <cellStyle name="Обычный 3 17 38 2 3 2 2 2 2" xfId="43177"/>
    <cellStyle name="Обычный 3 17 38 2 3 2 2 3" xfId="43178"/>
    <cellStyle name="Обычный 3 17 38 2 3 2 3" xfId="43179"/>
    <cellStyle name="Обычный 3 17 38 2 3 2 3 2" xfId="43180"/>
    <cellStyle name="Обычный 3 17 38 2 3 2 4" xfId="43181"/>
    <cellStyle name="Обычный 3 17 38 2 3 3" xfId="43182"/>
    <cellStyle name="Обычный 3 17 38 2 3 3 2" xfId="43183"/>
    <cellStyle name="Обычный 3 17 38 2 3 3 2 2" xfId="43184"/>
    <cellStyle name="Обычный 3 17 38 2 3 3 3" xfId="43185"/>
    <cellStyle name="Обычный 3 17 38 2 3 4" xfId="43186"/>
    <cellStyle name="Обычный 3 17 38 2 3 4 2" xfId="43187"/>
    <cellStyle name="Обычный 3 17 38 2 3 5" xfId="43188"/>
    <cellStyle name="Обычный 3 17 38 2 4" xfId="43189"/>
    <cellStyle name="Обычный 3 17 38 2 4 2" xfId="43190"/>
    <cellStyle name="Обычный 3 17 38 2 4 2 2" xfId="43191"/>
    <cellStyle name="Обычный 3 17 38 2 4 2 2 2" xfId="43192"/>
    <cellStyle name="Обычный 3 17 38 2 4 2 3" xfId="43193"/>
    <cellStyle name="Обычный 3 17 38 2 4 3" xfId="43194"/>
    <cellStyle name="Обычный 3 17 38 2 4 3 2" xfId="43195"/>
    <cellStyle name="Обычный 3 17 38 2 4 4" xfId="43196"/>
    <cellStyle name="Обычный 3 17 38 2 5" xfId="43197"/>
    <cellStyle name="Обычный 3 17 38 2 5 2" xfId="43198"/>
    <cellStyle name="Обычный 3 17 38 2 5 2 2" xfId="43199"/>
    <cellStyle name="Обычный 3 17 38 2 5 3" xfId="43200"/>
    <cellStyle name="Обычный 3 17 38 2 6" xfId="43201"/>
    <cellStyle name="Обычный 3 17 38 2 6 2" xfId="43202"/>
    <cellStyle name="Обычный 3 17 38 2 7" xfId="43203"/>
    <cellStyle name="Обычный 3 17 38 3" xfId="43204"/>
    <cellStyle name="Обычный 3 17 38 3 2" xfId="43205"/>
    <cellStyle name="Обычный 3 17 38 3 2 2" xfId="43206"/>
    <cellStyle name="Обычный 3 17 38 3 2 2 2" xfId="43207"/>
    <cellStyle name="Обычный 3 17 38 3 2 2 2 2" xfId="43208"/>
    <cellStyle name="Обычный 3 17 38 3 2 2 3" xfId="43209"/>
    <cellStyle name="Обычный 3 17 38 3 2 3" xfId="43210"/>
    <cellStyle name="Обычный 3 17 38 3 2 3 2" xfId="43211"/>
    <cellStyle name="Обычный 3 17 38 3 2 4" xfId="43212"/>
    <cellStyle name="Обычный 3 17 38 3 3" xfId="43213"/>
    <cellStyle name="Обычный 3 17 38 3 3 2" xfId="43214"/>
    <cellStyle name="Обычный 3 17 38 3 3 2 2" xfId="43215"/>
    <cellStyle name="Обычный 3 17 38 3 3 3" xfId="43216"/>
    <cellStyle name="Обычный 3 17 38 3 4" xfId="43217"/>
    <cellStyle name="Обычный 3 17 38 3 4 2" xfId="43218"/>
    <cellStyle name="Обычный 3 17 38 3 5" xfId="43219"/>
    <cellStyle name="Обычный 3 17 38 4" xfId="43220"/>
    <cellStyle name="Обычный 3 17 38 4 2" xfId="43221"/>
    <cellStyle name="Обычный 3 17 38 4 2 2" xfId="43222"/>
    <cellStyle name="Обычный 3 17 38 4 2 2 2" xfId="43223"/>
    <cellStyle name="Обычный 3 17 38 4 2 2 2 2" xfId="43224"/>
    <cellStyle name="Обычный 3 17 38 4 2 2 3" xfId="43225"/>
    <cellStyle name="Обычный 3 17 38 4 2 3" xfId="43226"/>
    <cellStyle name="Обычный 3 17 38 4 2 3 2" xfId="43227"/>
    <cellStyle name="Обычный 3 17 38 4 2 4" xfId="43228"/>
    <cellStyle name="Обычный 3 17 38 4 3" xfId="43229"/>
    <cellStyle name="Обычный 3 17 38 4 3 2" xfId="43230"/>
    <cellStyle name="Обычный 3 17 38 4 3 2 2" xfId="43231"/>
    <cellStyle name="Обычный 3 17 38 4 3 3" xfId="43232"/>
    <cellStyle name="Обычный 3 17 38 4 4" xfId="43233"/>
    <cellStyle name="Обычный 3 17 38 4 4 2" xfId="43234"/>
    <cellStyle name="Обычный 3 17 38 4 5" xfId="43235"/>
    <cellStyle name="Обычный 3 17 38 5" xfId="43236"/>
    <cellStyle name="Обычный 3 17 38 5 2" xfId="43237"/>
    <cellStyle name="Обычный 3 17 38 5 2 2" xfId="43238"/>
    <cellStyle name="Обычный 3 17 38 5 2 2 2" xfId="43239"/>
    <cellStyle name="Обычный 3 17 38 5 2 3" xfId="43240"/>
    <cellStyle name="Обычный 3 17 38 5 3" xfId="43241"/>
    <cellStyle name="Обычный 3 17 38 5 3 2" xfId="43242"/>
    <cellStyle name="Обычный 3 17 38 5 4" xfId="43243"/>
    <cellStyle name="Обычный 3 17 38 6" xfId="43244"/>
    <cellStyle name="Обычный 3 17 38 6 2" xfId="43245"/>
    <cellStyle name="Обычный 3 17 38 6 2 2" xfId="43246"/>
    <cellStyle name="Обычный 3 17 38 6 3" xfId="43247"/>
    <cellStyle name="Обычный 3 17 38 7" xfId="43248"/>
    <cellStyle name="Обычный 3 17 38 7 2" xfId="43249"/>
    <cellStyle name="Обычный 3 17 38 8" xfId="43250"/>
    <cellStyle name="Обычный 3 17 39" xfId="43251"/>
    <cellStyle name="Обычный 3 17 39 2" xfId="43252"/>
    <cellStyle name="Обычный 3 17 39 2 2" xfId="43253"/>
    <cellStyle name="Обычный 3 17 39 2 2 2" xfId="43254"/>
    <cellStyle name="Обычный 3 17 39 2 2 2 2" xfId="43255"/>
    <cellStyle name="Обычный 3 17 39 2 2 2 2 2" xfId="43256"/>
    <cellStyle name="Обычный 3 17 39 2 2 2 2 2 2" xfId="43257"/>
    <cellStyle name="Обычный 3 17 39 2 2 2 2 3" xfId="43258"/>
    <cellStyle name="Обычный 3 17 39 2 2 2 3" xfId="43259"/>
    <cellStyle name="Обычный 3 17 39 2 2 2 3 2" xfId="43260"/>
    <cellStyle name="Обычный 3 17 39 2 2 2 4" xfId="43261"/>
    <cellStyle name="Обычный 3 17 39 2 2 3" xfId="43262"/>
    <cellStyle name="Обычный 3 17 39 2 2 3 2" xfId="43263"/>
    <cellStyle name="Обычный 3 17 39 2 2 3 2 2" xfId="43264"/>
    <cellStyle name="Обычный 3 17 39 2 2 3 3" xfId="43265"/>
    <cellStyle name="Обычный 3 17 39 2 2 4" xfId="43266"/>
    <cellStyle name="Обычный 3 17 39 2 2 4 2" xfId="43267"/>
    <cellStyle name="Обычный 3 17 39 2 2 5" xfId="43268"/>
    <cellStyle name="Обычный 3 17 39 2 3" xfId="43269"/>
    <cellStyle name="Обычный 3 17 39 2 3 2" xfId="43270"/>
    <cellStyle name="Обычный 3 17 39 2 3 2 2" xfId="43271"/>
    <cellStyle name="Обычный 3 17 39 2 3 2 2 2" xfId="43272"/>
    <cellStyle name="Обычный 3 17 39 2 3 2 2 2 2" xfId="43273"/>
    <cellStyle name="Обычный 3 17 39 2 3 2 2 3" xfId="43274"/>
    <cellStyle name="Обычный 3 17 39 2 3 2 3" xfId="43275"/>
    <cellStyle name="Обычный 3 17 39 2 3 2 3 2" xfId="43276"/>
    <cellStyle name="Обычный 3 17 39 2 3 2 4" xfId="43277"/>
    <cellStyle name="Обычный 3 17 39 2 3 3" xfId="43278"/>
    <cellStyle name="Обычный 3 17 39 2 3 3 2" xfId="43279"/>
    <cellStyle name="Обычный 3 17 39 2 3 3 2 2" xfId="43280"/>
    <cellStyle name="Обычный 3 17 39 2 3 3 3" xfId="43281"/>
    <cellStyle name="Обычный 3 17 39 2 3 4" xfId="43282"/>
    <cellStyle name="Обычный 3 17 39 2 3 4 2" xfId="43283"/>
    <cellStyle name="Обычный 3 17 39 2 3 5" xfId="43284"/>
    <cellStyle name="Обычный 3 17 39 2 4" xfId="43285"/>
    <cellStyle name="Обычный 3 17 39 2 4 2" xfId="43286"/>
    <cellStyle name="Обычный 3 17 39 2 4 2 2" xfId="43287"/>
    <cellStyle name="Обычный 3 17 39 2 4 2 2 2" xfId="43288"/>
    <cellStyle name="Обычный 3 17 39 2 4 2 3" xfId="43289"/>
    <cellStyle name="Обычный 3 17 39 2 4 3" xfId="43290"/>
    <cellStyle name="Обычный 3 17 39 2 4 3 2" xfId="43291"/>
    <cellStyle name="Обычный 3 17 39 2 4 4" xfId="43292"/>
    <cellStyle name="Обычный 3 17 39 2 5" xfId="43293"/>
    <cellStyle name="Обычный 3 17 39 2 5 2" xfId="43294"/>
    <cellStyle name="Обычный 3 17 39 2 5 2 2" xfId="43295"/>
    <cellStyle name="Обычный 3 17 39 2 5 3" xfId="43296"/>
    <cellStyle name="Обычный 3 17 39 2 6" xfId="43297"/>
    <cellStyle name="Обычный 3 17 39 2 6 2" xfId="43298"/>
    <cellStyle name="Обычный 3 17 39 2 7" xfId="43299"/>
    <cellStyle name="Обычный 3 17 39 3" xfId="43300"/>
    <cellStyle name="Обычный 3 17 39 3 2" xfId="43301"/>
    <cellStyle name="Обычный 3 17 39 3 2 2" xfId="43302"/>
    <cellStyle name="Обычный 3 17 39 3 2 2 2" xfId="43303"/>
    <cellStyle name="Обычный 3 17 39 3 2 2 2 2" xfId="43304"/>
    <cellStyle name="Обычный 3 17 39 3 2 2 3" xfId="43305"/>
    <cellStyle name="Обычный 3 17 39 3 2 3" xfId="43306"/>
    <cellStyle name="Обычный 3 17 39 3 2 3 2" xfId="43307"/>
    <cellStyle name="Обычный 3 17 39 3 2 4" xfId="43308"/>
    <cellStyle name="Обычный 3 17 39 3 3" xfId="43309"/>
    <cellStyle name="Обычный 3 17 39 3 3 2" xfId="43310"/>
    <cellStyle name="Обычный 3 17 39 3 3 2 2" xfId="43311"/>
    <cellStyle name="Обычный 3 17 39 3 3 3" xfId="43312"/>
    <cellStyle name="Обычный 3 17 39 3 4" xfId="43313"/>
    <cellStyle name="Обычный 3 17 39 3 4 2" xfId="43314"/>
    <cellStyle name="Обычный 3 17 39 3 5" xfId="43315"/>
    <cellStyle name="Обычный 3 17 39 4" xfId="43316"/>
    <cellStyle name="Обычный 3 17 39 4 2" xfId="43317"/>
    <cellStyle name="Обычный 3 17 39 4 2 2" xfId="43318"/>
    <cellStyle name="Обычный 3 17 39 4 2 2 2" xfId="43319"/>
    <cellStyle name="Обычный 3 17 39 4 2 2 2 2" xfId="43320"/>
    <cellStyle name="Обычный 3 17 39 4 2 2 3" xfId="43321"/>
    <cellStyle name="Обычный 3 17 39 4 2 3" xfId="43322"/>
    <cellStyle name="Обычный 3 17 39 4 2 3 2" xfId="43323"/>
    <cellStyle name="Обычный 3 17 39 4 2 4" xfId="43324"/>
    <cellStyle name="Обычный 3 17 39 4 3" xfId="43325"/>
    <cellStyle name="Обычный 3 17 39 4 3 2" xfId="43326"/>
    <cellStyle name="Обычный 3 17 39 4 3 2 2" xfId="43327"/>
    <cellStyle name="Обычный 3 17 39 4 3 3" xfId="43328"/>
    <cellStyle name="Обычный 3 17 39 4 4" xfId="43329"/>
    <cellStyle name="Обычный 3 17 39 4 4 2" xfId="43330"/>
    <cellStyle name="Обычный 3 17 39 4 5" xfId="43331"/>
    <cellStyle name="Обычный 3 17 39 5" xfId="43332"/>
    <cellStyle name="Обычный 3 17 39 5 2" xfId="43333"/>
    <cellStyle name="Обычный 3 17 39 5 2 2" xfId="43334"/>
    <cellStyle name="Обычный 3 17 39 5 2 2 2" xfId="43335"/>
    <cellStyle name="Обычный 3 17 39 5 2 3" xfId="43336"/>
    <cellStyle name="Обычный 3 17 39 5 3" xfId="43337"/>
    <cellStyle name="Обычный 3 17 39 5 3 2" xfId="43338"/>
    <cellStyle name="Обычный 3 17 39 5 4" xfId="43339"/>
    <cellStyle name="Обычный 3 17 39 6" xfId="43340"/>
    <cellStyle name="Обычный 3 17 39 6 2" xfId="43341"/>
    <cellStyle name="Обычный 3 17 39 6 2 2" xfId="43342"/>
    <cellStyle name="Обычный 3 17 39 6 3" xfId="43343"/>
    <cellStyle name="Обычный 3 17 39 7" xfId="43344"/>
    <cellStyle name="Обычный 3 17 39 7 2" xfId="43345"/>
    <cellStyle name="Обычный 3 17 39 8" xfId="43346"/>
    <cellStyle name="Обычный 3 17 4" xfId="43347"/>
    <cellStyle name="Обычный 3 17 4 2" xfId="43348"/>
    <cellStyle name="Обычный 3 17 4 2 2" xfId="43349"/>
    <cellStyle name="Обычный 3 17 4 2 2 2" xfId="43350"/>
    <cellStyle name="Обычный 3 17 4 2 2 2 2" xfId="43351"/>
    <cellStyle name="Обычный 3 17 4 2 2 2 2 2" xfId="43352"/>
    <cellStyle name="Обычный 3 17 4 2 2 2 2 2 2" xfId="43353"/>
    <cellStyle name="Обычный 3 17 4 2 2 2 2 3" xfId="43354"/>
    <cellStyle name="Обычный 3 17 4 2 2 2 3" xfId="43355"/>
    <cellStyle name="Обычный 3 17 4 2 2 2 3 2" xfId="43356"/>
    <cellStyle name="Обычный 3 17 4 2 2 2 4" xfId="43357"/>
    <cellStyle name="Обычный 3 17 4 2 2 3" xfId="43358"/>
    <cellStyle name="Обычный 3 17 4 2 2 3 2" xfId="43359"/>
    <cellStyle name="Обычный 3 17 4 2 2 3 2 2" xfId="43360"/>
    <cellStyle name="Обычный 3 17 4 2 2 3 3" xfId="43361"/>
    <cellStyle name="Обычный 3 17 4 2 2 4" xfId="43362"/>
    <cellStyle name="Обычный 3 17 4 2 2 4 2" xfId="43363"/>
    <cellStyle name="Обычный 3 17 4 2 2 5" xfId="43364"/>
    <cellStyle name="Обычный 3 17 4 2 3" xfId="43365"/>
    <cellStyle name="Обычный 3 17 4 2 3 2" xfId="43366"/>
    <cellStyle name="Обычный 3 17 4 2 3 2 2" xfId="43367"/>
    <cellStyle name="Обычный 3 17 4 2 3 2 2 2" xfId="43368"/>
    <cellStyle name="Обычный 3 17 4 2 3 2 2 2 2" xfId="43369"/>
    <cellStyle name="Обычный 3 17 4 2 3 2 2 3" xfId="43370"/>
    <cellStyle name="Обычный 3 17 4 2 3 2 3" xfId="43371"/>
    <cellStyle name="Обычный 3 17 4 2 3 2 3 2" xfId="43372"/>
    <cellStyle name="Обычный 3 17 4 2 3 2 4" xfId="43373"/>
    <cellStyle name="Обычный 3 17 4 2 3 3" xfId="43374"/>
    <cellStyle name="Обычный 3 17 4 2 3 3 2" xfId="43375"/>
    <cellStyle name="Обычный 3 17 4 2 3 3 2 2" xfId="43376"/>
    <cellStyle name="Обычный 3 17 4 2 3 3 3" xfId="43377"/>
    <cellStyle name="Обычный 3 17 4 2 3 4" xfId="43378"/>
    <cellStyle name="Обычный 3 17 4 2 3 4 2" xfId="43379"/>
    <cellStyle name="Обычный 3 17 4 2 3 5" xfId="43380"/>
    <cellStyle name="Обычный 3 17 4 2 4" xfId="43381"/>
    <cellStyle name="Обычный 3 17 4 2 4 2" xfId="43382"/>
    <cellStyle name="Обычный 3 17 4 2 4 2 2" xfId="43383"/>
    <cellStyle name="Обычный 3 17 4 2 4 2 2 2" xfId="43384"/>
    <cellStyle name="Обычный 3 17 4 2 4 2 3" xfId="43385"/>
    <cellStyle name="Обычный 3 17 4 2 4 3" xfId="43386"/>
    <cellStyle name="Обычный 3 17 4 2 4 3 2" xfId="43387"/>
    <cellStyle name="Обычный 3 17 4 2 4 4" xfId="43388"/>
    <cellStyle name="Обычный 3 17 4 2 5" xfId="43389"/>
    <cellStyle name="Обычный 3 17 4 2 5 2" xfId="43390"/>
    <cellStyle name="Обычный 3 17 4 2 5 2 2" xfId="43391"/>
    <cellStyle name="Обычный 3 17 4 2 5 3" xfId="43392"/>
    <cellStyle name="Обычный 3 17 4 2 6" xfId="43393"/>
    <cellStyle name="Обычный 3 17 4 2 6 2" xfId="43394"/>
    <cellStyle name="Обычный 3 17 4 2 7" xfId="43395"/>
    <cellStyle name="Обычный 3 17 4 3" xfId="43396"/>
    <cellStyle name="Обычный 3 17 4 3 2" xfId="43397"/>
    <cellStyle name="Обычный 3 17 4 3 2 2" xfId="43398"/>
    <cellStyle name="Обычный 3 17 4 3 2 2 2" xfId="43399"/>
    <cellStyle name="Обычный 3 17 4 3 2 2 2 2" xfId="43400"/>
    <cellStyle name="Обычный 3 17 4 3 2 2 3" xfId="43401"/>
    <cellStyle name="Обычный 3 17 4 3 2 3" xfId="43402"/>
    <cellStyle name="Обычный 3 17 4 3 2 3 2" xfId="43403"/>
    <cellStyle name="Обычный 3 17 4 3 2 4" xfId="43404"/>
    <cellStyle name="Обычный 3 17 4 3 3" xfId="43405"/>
    <cellStyle name="Обычный 3 17 4 3 3 2" xfId="43406"/>
    <cellStyle name="Обычный 3 17 4 3 3 2 2" xfId="43407"/>
    <cellStyle name="Обычный 3 17 4 3 3 3" xfId="43408"/>
    <cellStyle name="Обычный 3 17 4 3 4" xfId="43409"/>
    <cellStyle name="Обычный 3 17 4 3 4 2" xfId="43410"/>
    <cellStyle name="Обычный 3 17 4 3 5" xfId="43411"/>
    <cellStyle name="Обычный 3 17 4 4" xfId="43412"/>
    <cellStyle name="Обычный 3 17 4 4 2" xfId="43413"/>
    <cellStyle name="Обычный 3 17 4 4 2 2" xfId="43414"/>
    <cellStyle name="Обычный 3 17 4 4 2 2 2" xfId="43415"/>
    <cellStyle name="Обычный 3 17 4 4 2 2 2 2" xfId="43416"/>
    <cellStyle name="Обычный 3 17 4 4 2 2 3" xfId="43417"/>
    <cellStyle name="Обычный 3 17 4 4 2 3" xfId="43418"/>
    <cellStyle name="Обычный 3 17 4 4 2 3 2" xfId="43419"/>
    <cellStyle name="Обычный 3 17 4 4 2 4" xfId="43420"/>
    <cellStyle name="Обычный 3 17 4 4 3" xfId="43421"/>
    <cellStyle name="Обычный 3 17 4 4 3 2" xfId="43422"/>
    <cellStyle name="Обычный 3 17 4 4 3 2 2" xfId="43423"/>
    <cellStyle name="Обычный 3 17 4 4 3 3" xfId="43424"/>
    <cellStyle name="Обычный 3 17 4 4 4" xfId="43425"/>
    <cellStyle name="Обычный 3 17 4 4 4 2" xfId="43426"/>
    <cellStyle name="Обычный 3 17 4 4 5" xfId="43427"/>
    <cellStyle name="Обычный 3 17 4 5" xfId="43428"/>
    <cellStyle name="Обычный 3 17 4 5 2" xfId="43429"/>
    <cellStyle name="Обычный 3 17 4 5 2 2" xfId="43430"/>
    <cellStyle name="Обычный 3 17 4 5 2 2 2" xfId="43431"/>
    <cellStyle name="Обычный 3 17 4 5 2 3" xfId="43432"/>
    <cellStyle name="Обычный 3 17 4 5 3" xfId="43433"/>
    <cellStyle name="Обычный 3 17 4 5 3 2" xfId="43434"/>
    <cellStyle name="Обычный 3 17 4 5 4" xfId="43435"/>
    <cellStyle name="Обычный 3 17 4 6" xfId="43436"/>
    <cellStyle name="Обычный 3 17 4 6 2" xfId="43437"/>
    <cellStyle name="Обычный 3 17 4 6 2 2" xfId="43438"/>
    <cellStyle name="Обычный 3 17 4 6 3" xfId="43439"/>
    <cellStyle name="Обычный 3 17 4 7" xfId="43440"/>
    <cellStyle name="Обычный 3 17 4 7 2" xfId="43441"/>
    <cellStyle name="Обычный 3 17 4 8" xfId="43442"/>
    <cellStyle name="Обычный 3 17 40" xfId="43443"/>
    <cellStyle name="Обычный 3 17 40 2" xfId="43444"/>
    <cellStyle name="Обычный 3 17 40 2 2" xfId="43445"/>
    <cellStyle name="Обычный 3 17 40 2 2 2" xfId="43446"/>
    <cellStyle name="Обычный 3 17 40 2 2 2 2" xfId="43447"/>
    <cellStyle name="Обычный 3 17 40 2 2 2 2 2" xfId="43448"/>
    <cellStyle name="Обычный 3 17 40 2 2 2 2 2 2" xfId="43449"/>
    <cellStyle name="Обычный 3 17 40 2 2 2 2 3" xfId="43450"/>
    <cellStyle name="Обычный 3 17 40 2 2 2 3" xfId="43451"/>
    <cellStyle name="Обычный 3 17 40 2 2 2 3 2" xfId="43452"/>
    <cellStyle name="Обычный 3 17 40 2 2 2 4" xfId="43453"/>
    <cellStyle name="Обычный 3 17 40 2 2 3" xfId="43454"/>
    <cellStyle name="Обычный 3 17 40 2 2 3 2" xfId="43455"/>
    <cellStyle name="Обычный 3 17 40 2 2 3 2 2" xfId="43456"/>
    <cellStyle name="Обычный 3 17 40 2 2 3 3" xfId="43457"/>
    <cellStyle name="Обычный 3 17 40 2 2 4" xfId="43458"/>
    <cellStyle name="Обычный 3 17 40 2 2 4 2" xfId="43459"/>
    <cellStyle name="Обычный 3 17 40 2 2 5" xfId="43460"/>
    <cellStyle name="Обычный 3 17 40 2 3" xfId="43461"/>
    <cellStyle name="Обычный 3 17 40 2 3 2" xfId="43462"/>
    <cellStyle name="Обычный 3 17 40 2 3 2 2" xfId="43463"/>
    <cellStyle name="Обычный 3 17 40 2 3 2 2 2" xfId="43464"/>
    <cellStyle name="Обычный 3 17 40 2 3 2 2 2 2" xfId="43465"/>
    <cellStyle name="Обычный 3 17 40 2 3 2 2 3" xfId="43466"/>
    <cellStyle name="Обычный 3 17 40 2 3 2 3" xfId="43467"/>
    <cellStyle name="Обычный 3 17 40 2 3 2 3 2" xfId="43468"/>
    <cellStyle name="Обычный 3 17 40 2 3 2 4" xfId="43469"/>
    <cellStyle name="Обычный 3 17 40 2 3 3" xfId="43470"/>
    <cellStyle name="Обычный 3 17 40 2 3 3 2" xfId="43471"/>
    <cellStyle name="Обычный 3 17 40 2 3 3 2 2" xfId="43472"/>
    <cellStyle name="Обычный 3 17 40 2 3 3 3" xfId="43473"/>
    <cellStyle name="Обычный 3 17 40 2 3 4" xfId="43474"/>
    <cellStyle name="Обычный 3 17 40 2 3 4 2" xfId="43475"/>
    <cellStyle name="Обычный 3 17 40 2 3 5" xfId="43476"/>
    <cellStyle name="Обычный 3 17 40 2 4" xfId="43477"/>
    <cellStyle name="Обычный 3 17 40 2 4 2" xfId="43478"/>
    <cellStyle name="Обычный 3 17 40 2 4 2 2" xfId="43479"/>
    <cellStyle name="Обычный 3 17 40 2 4 2 2 2" xfId="43480"/>
    <cellStyle name="Обычный 3 17 40 2 4 2 3" xfId="43481"/>
    <cellStyle name="Обычный 3 17 40 2 4 3" xfId="43482"/>
    <cellStyle name="Обычный 3 17 40 2 4 3 2" xfId="43483"/>
    <cellStyle name="Обычный 3 17 40 2 4 4" xfId="43484"/>
    <cellStyle name="Обычный 3 17 40 2 5" xfId="43485"/>
    <cellStyle name="Обычный 3 17 40 2 5 2" xfId="43486"/>
    <cellStyle name="Обычный 3 17 40 2 5 2 2" xfId="43487"/>
    <cellStyle name="Обычный 3 17 40 2 5 3" xfId="43488"/>
    <cellStyle name="Обычный 3 17 40 2 6" xfId="43489"/>
    <cellStyle name="Обычный 3 17 40 2 6 2" xfId="43490"/>
    <cellStyle name="Обычный 3 17 40 2 7" xfId="43491"/>
    <cellStyle name="Обычный 3 17 40 3" xfId="43492"/>
    <cellStyle name="Обычный 3 17 40 3 2" xfId="43493"/>
    <cellStyle name="Обычный 3 17 40 3 2 2" xfId="43494"/>
    <cellStyle name="Обычный 3 17 40 3 2 2 2" xfId="43495"/>
    <cellStyle name="Обычный 3 17 40 3 2 2 2 2" xfId="43496"/>
    <cellStyle name="Обычный 3 17 40 3 2 2 3" xfId="43497"/>
    <cellStyle name="Обычный 3 17 40 3 2 3" xfId="43498"/>
    <cellStyle name="Обычный 3 17 40 3 2 3 2" xfId="43499"/>
    <cellStyle name="Обычный 3 17 40 3 2 4" xfId="43500"/>
    <cellStyle name="Обычный 3 17 40 3 3" xfId="43501"/>
    <cellStyle name="Обычный 3 17 40 3 3 2" xfId="43502"/>
    <cellStyle name="Обычный 3 17 40 3 3 2 2" xfId="43503"/>
    <cellStyle name="Обычный 3 17 40 3 3 3" xfId="43504"/>
    <cellStyle name="Обычный 3 17 40 3 4" xfId="43505"/>
    <cellStyle name="Обычный 3 17 40 3 4 2" xfId="43506"/>
    <cellStyle name="Обычный 3 17 40 3 5" xfId="43507"/>
    <cellStyle name="Обычный 3 17 40 4" xfId="43508"/>
    <cellStyle name="Обычный 3 17 40 4 2" xfId="43509"/>
    <cellStyle name="Обычный 3 17 40 4 2 2" xfId="43510"/>
    <cellStyle name="Обычный 3 17 40 4 2 2 2" xfId="43511"/>
    <cellStyle name="Обычный 3 17 40 4 2 2 2 2" xfId="43512"/>
    <cellStyle name="Обычный 3 17 40 4 2 2 3" xfId="43513"/>
    <cellStyle name="Обычный 3 17 40 4 2 3" xfId="43514"/>
    <cellStyle name="Обычный 3 17 40 4 2 3 2" xfId="43515"/>
    <cellStyle name="Обычный 3 17 40 4 2 4" xfId="43516"/>
    <cellStyle name="Обычный 3 17 40 4 3" xfId="43517"/>
    <cellStyle name="Обычный 3 17 40 4 3 2" xfId="43518"/>
    <cellStyle name="Обычный 3 17 40 4 3 2 2" xfId="43519"/>
    <cellStyle name="Обычный 3 17 40 4 3 3" xfId="43520"/>
    <cellStyle name="Обычный 3 17 40 4 4" xfId="43521"/>
    <cellStyle name="Обычный 3 17 40 4 4 2" xfId="43522"/>
    <cellStyle name="Обычный 3 17 40 4 5" xfId="43523"/>
    <cellStyle name="Обычный 3 17 40 5" xfId="43524"/>
    <cellStyle name="Обычный 3 17 40 5 2" xfId="43525"/>
    <cellStyle name="Обычный 3 17 40 5 2 2" xfId="43526"/>
    <cellStyle name="Обычный 3 17 40 5 2 2 2" xfId="43527"/>
    <cellStyle name="Обычный 3 17 40 5 2 3" xfId="43528"/>
    <cellStyle name="Обычный 3 17 40 5 3" xfId="43529"/>
    <cellStyle name="Обычный 3 17 40 5 3 2" xfId="43530"/>
    <cellStyle name="Обычный 3 17 40 5 4" xfId="43531"/>
    <cellStyle name="Обычный 3 17 40 6" xfId="43532"/>
    <cellStyle name="Обычный 3 17 40 6 2" xfId="43533"/>
    <cellStyle name="Обычный 3 17 40 6 2 2" xfId="43534"/>
    <cellStyle name="Обычный 3 17 40 6 3" xfId="43535"/>
    <cellStyle name="Обычный 3 17 40 7" xfId="43536"/>
    <cellStyle name="Обычный 3 17 40 7 2" xfId="43537"/>
    <cellStyle name="Обычный 3 17 40 8" xfId="43538"/>
    <cellStyle name="Обычный 3 17 41" xfId="43539"/>
    <cellStyle name="Обычный 3 17 41 2" xfId="43540"/>
    <cellStyle name="Обычный 3 17 41 2 2" xfId="43541"/>
    <cellStyle name="Обычный 3 17 41 2 2 2" xfId="43542"/>
    <cellStyle name="Обычный 3 17 41 2 2 2 2" xfId="43543"/>
    <cellStyle name="Обычный 3 17 41 2 2 2 2 2" xfId="43544"/>
    <cellStyle name="Обычный 3 17 41 2 2 2 2 2 2" xfId="43545"/>
    <cellStyle name="Обычный 3 17 41 2 2 2 2 3" xfId="43546"/>
    <cellStyle name="Обычный 3 17 41 2 2 2 3" xfId="43547"/>
    <cellStyle name="Обычный 3 17 41 2 2 2 3 2" xfId="43548"/>
    <cellStyle name="Обычный 3 17 41 2 2 2 4" xfId="43549"/>
    <cellStyle name="Обычный 3 17 41 2 2 3" xfId="43550"/>
    <cellStyle name="Обычный 3 17 41 2 2 3 2" xfId="43551"/>
    <cellStyle name="Обычный 3 17 41 2 2 3 2 2" xfId="43552"/>
    <cellStyle name="Обычный 3 17 41 2 2 3 3" xfId="43553"/>
    <cellStyle name="Обычный 3 17 41 2 2 4" xfId="43554"/>
    <cellStyle name="Обычный 3 17 41 2 2 4 2" xfId="43555"/>
    <cellStyle name="Обычный 3 17 41 2 2 5" xfId="43556"/>
    <cellStyle name="Обычный 3 17 41 2 3" xfId="43557"/>
    <cellStyle name="Обычный 3 17 41 2 3 2" xfId="43558"/>
    <cellStyle name="Обычный 3 17 41 2 3 2 2" xfId="43559"/>
    <cellStyle name="Обычный 3 17 41 2 3 2 2 2" xfId="43560"/>
    <cellStyle name="Обычный 3 17 41 2 3 2 2 2 2" xfId="43561"/>
    <cellStyle name="Обычный 3 17 41 2 3 2 2 3" xfId="43562"/>
    <cellStyle name="Обычный 3 17 41 2 3 2 3" xfId="43563"/>
    <cellStyle name="Обычный 3 17 41 2 3 2 3 2" xfId="43564"/>
    <cellStyle name="Обычный 3 17 41 2 3 2 4" xfId="43565"/>
    <cellStyle name="Обычный 3 17 41 2 3 3" xfId="43566"/>
    <cellStyle name="Обычный 3 17 41 2 3 3 2" xfId="43567"/>
    <cellStyle name="Обычный 3 17 41 2 3 3 2 2" xfId="43568"/>
    <cellStyle name="Обычный 3 17 41 2 3 3 3" xfId="43569"/>
    <cellStyle name="Обычный 3 17 41 2 3 4" xfId="43570"/>
    <cellStyle name="Обычный 3 17 41 2 3 4 2" xfId="43571"/>
    <cellStyle name="Обычный 3 17 41 2 3 5" xfId="43572"/>
    <cellStyle name="Обычный 3 17 41 2 4" xfId="43573"/>
    <cellStyle name="Обычный 3 17 41 2 4 2" xfId="43574"/>
    <cellStyle name="Обычный 3 17 41 2 4 2 2" xfId="43575"/>
    <cellStyle name="Обычный 3 17 41 2 4 2 2 2" xfId="43576"/>
    <cellStyle name="Обычный 3 17 41 2 4 2 3" xfId="43577"/>
    <cellStyle name="Обычный 3 17 41 2 4 3" xfId="43578"/>
    <cellStyle name="Обычный 3 17 41 2 4 3 2" xfId="43579"/>
    <cellStyle name="Обычный 3 17 41 2 4 4" xfId="43580"/>
    <cellStyle name="Обычный 3 17 41 2 5" xfId="43581"/>
    <cellStyle name="Обычный 3 17 41 2 5 2" xfId="43582"/>
    <cellStyle name="Обычный 3 17 41 2 5 2 2" xfId="43583"/>
    <cellStyle name="Обычный 3 17 41 2 5 3" xfId="43584"/>
    <cellStyle name="Обычный 3 17 41 2 6" xfId="43585"/>
    <cellStyle name="Обычный 3 17 41 2 6 2" xfId="43586"/>
    <cellStyle name="Обычный 3 17 41 2 7" xfId="43587"/>
    <cellStyle name="Обычный 3 17 41 3" xfId="43588"/>
    <cellStyle name="Обычный 3 17 41 3 2" xfId="43589"/>
    <cellStyle name="Обычный 3 17 41 3 2 2" xfId="43590"/>
    <cellStyle name="Обычный 3 17 41 3 2 2 2" xfId="43591"/>
    <cellStyle name="Обычный 3 17 41 3 2 2 2 2" xfId="43592"/>
    <cellStyle name="Обычный 3 17 41 3 2 2 3" xfId="43593"/>
    <cellStyle name="Обычный 3 17 41 3 2 3" xfId="43594"/>
    <cellStyle name="Обычный 3 17 41 3 2 3 2" xfId="43595"/>
    <cellStyle name="Обычный 3 17 41 3 2 4" xfId="43596"/>
    <cellStyle name="Обычный 3 17 41 3 3" xfId="43597"/>
    <cellStyle name="Обычный 3 17 41 3 3 2" xfId="43598"/>
    <cellStyle name="Обычный 3 17 41 3 3 2 2" xfId="43599"/>
    <cellStyle name="Обычный 3 17 41 3 3 3" xfId="43600"/>
    <cellStyle name="Обычный 3 17 41 3 4" xfId="43601"/>
    <cellStyle name="Обычный 3 17 41 3 4 2" xfId="43602"/>
    <cellStyle name="Обычный 3 17 41 3 5" xfId="43603"/>
    <cellStyle name="Обычный 3 17 41 4" xfId="43604"/>
    <cellStyle name="Обычный 3 17 41 4 2" xfId="43605"/>
    <cellStyle name="Обычный 3 17 41 4 2 2" xfId="43606"/>
    <cellStyle name="Обычный 3 17 41 4 2 2 2" xfId="43607"/>
    <cellStyle name="Обычный 3 17 41 4 2 2 2 2" xfId="43608"/>
    <cellStyle name="Обычный 3 17 41 4 2 2 3" xfId="43609"/>
    <cellStyle name="Обычный 3 17 41 4 2 3" xfId="43610"/>
    <cellStyle name="Обычный 3 17 41 4 2 3 2" xfId="43611"/>
    <cellStyle name="Обычный 3 17 41 4 2 4" xfId="43612"/>
    <cellStyle name="Обычный 3 17 41 4 3" xfId="43613"/>
    <cellStyle name="Обычный 3 17 41 4 3 2" xfId="43614"/>
    <cellStyle name="Обычный 3 17 41 4 3 2 2" xfId="43615"/>
    <cellStyle name="Обычный 3 17 41 4 3 3" xfId="43616"/>
    <cellStyle name="Обычный 3 17 41 4 4" xfId="43617"/>
    <cellStyle name="Обычный 3 17 41 4 4 2" xfId="43618"/>
    <cellStyle name="Обычный 3 17 41 4 5" xfId="43619"/>
    <cellStyle name="Обычный 3 17 41 5" xfId="43620"/>
    <cellStyle name="Обычный 3 17 41 5 2" xfId="43621"/>
    <cellStyle name="Обычный 3 17 41 5 2 2" xfId="43622"/>
    <cellStyle name="Обычный 3 17 41 5 2 2 2" xfId="43623"/>
    <cellStyle name="Обычный 3 17 41 5 2 3" xfId="43624"/>
    <cellStyle name="Обычный 3 17 41 5 3" xfId="43625"/>
    <cellStyle name="Обычный 3 17 41 5 3 2" xfId="43626"/>
    <cellStyle name="Обычный 3 17 41 5 4" xfId="43627"/>
    <cellStyle name="Обычный 3 17 41 6" xfId="43628"/>
    <cellStyle name="Обычный 3 17 41 6 2" xfId="43629"/>
    <cellStyle name="Обычный 3 17 41 6 2 2" xfId="43630"/>
    <cellStyle name="Обычный 3 17 41 6 3" xfId="43631"/>
    <cellStyle name="Обычный 3 17 41 7" xfId="43632"/>
    <cellStyle name="Обычный 3 17 41 7 2" xfId="43633"/>
    <cellStyle name="Обычный 3 17 41 8" xfId="43634"/>
    <cellStyle name="Обычный 3 17 42" xfId="43635"/>
    <cellStyle name="Обычный 3 17 42 2" xfId="43636"/>
    <cellStyle name="Обычный 3 17 42 2 2" xfId="43637"/>
    <cellStyle name="Обычный 3 17 42 2 2 2" xfId="43638"/>
    <cellStyle name="Обычный 3 17 42 2 2 2 2" xfId="43639"/>
    <cellStyle name="Обычный 3 17 42 2 2 2 2 2" xfId="43640"/>
    <cellStyle name="Обычный 3 17 42 2 2 2 2 2 2" xfId="43641"/>
    <cellStyle name="Обычный 3 17 42 2 2 2 2 3" xfId="43642"/>
    <cellStyle name="Обычный 3 17 42 2 2 2 3" xfId="43643"/>
    <cellStyle name="Обычный 3 17 42 2 2 2 3 2" xfId="43644"/>
    <cellStyle name="Обычный 3 17 42 2 2 2 4" xfId="43645"/>
    <cellStyle name="Обычный 3 17 42 2 2 3" xfId="43646"/>
    <cellStyle name="Обычный 3 17 42 2 2 3 2" xfId="43647"/>
    <cellStyle name="Обычный 3 17 42 2 2 3 2 2" xfId="43648"/>
    <cellStyle name="Обычный 3 17 42 2 2 3 3" xfId="43649"/>
    <cellStyle name="Обычный 3 17 42 2 2 4" xfId="43650"/>
    <cellStyle name="Обычный 3 17 42 2 2 4 2" xfId="43651"/>
    <cellStyle name="Обычный 3 17 42 2 2 5" xfId="43652"/>
    <cellStyle name="Обычный 3 17 42 2 3" xfId="43653"/>
    <cellStyle name="Обычный 3 17 42 2 3 2" xfId="43654"/>
    <cellStyle name="Обычный 3 17 42 2 3 2 2" xfId="43655"/>
    <cellStyle name="Обычный 3 17 42 2 3 2 2 2" xfId="43656"/>
    <cellStyle name="Обычный 3 17 42 2 3 2 2 2 2" xfId="43657"/>
    <cellStyle name="Обычный 3 17 42 2 3 2 2 3" xfId="43658"/>
    <cellStyle name="Обычный 3 17 42 2 3 2 3" xfId="43659"/>
    <cellStyle name="Обычный 3 17 42 2 3 2 3 2" xfId="43660"/>
    <cellStyle name="Обычный 3 17 42 2 3 2 4" xfId="43661"/>
    <cellStyle name="Обычный 3 17 42 2 3 3" xfId="43662"/>
    <cellStyle name="Обычный 3 17 42 2 3 3 2" xfId="43663"/>
    <cellStyle name="Обычный 3 17 42 2 3 3 2 2" xfId="43664"/>
    <cellStyle name="Обычный 3 17 42 2 3 3 3" xfId="43665"/>
    <cellStyle name="Обычный 3 17 42 2 3 4" xfId="43666"/>
    <cellStyle name="Обычный 3 17 42 2 3 4 2" xfId="43667"/>
    <cellStyle name="Обычный 3 17 42 2 3 5" xfId="43668"/>
    <cellStyle name="Обычный 3 17 42 2 4" xfId="43669"/>
    <cellStyle name="Обычный 3 17 42 2 4 2" xfId="43670"/>
    <cellStyle name="Обычный 3 17 42 2 4 2 2" xfId="43671"/>
    <cellStyle name="Обычный 3 17 42 2 4 2 2 2" xfId="43672"/>
    <cellStyle name="Обычный 3 17 42 2 4 2 3" xfId="43673"/>
    <cellStyle name="Обычный 3 17 42 2 4 3" xfId="43674"/>
    <cellStyle name="Обычный 3 17 42 2 4 3 2" xfId="43675"/>
    <cellStyle name="Обычный 3 17 42 2 4 4" xfId="43676"/>
    <cellStyle name="Обычный 3 17 42 2 5" xfId="43677"/>
    <cellStyle name="Обычный 3 17 42 2 5 2" xfId="43678"/>
    <cellStyle name="Обычный 3 17 42 2 5 2 2" xfId="43679"/>
    <cellStyle name="Обычный 3 17 42 2 5 3" xfId="43680"/>
    <cellStyle name="Обычный 3 17 42 2 6" xfId="43681"/>
    <cellStyle name="Обычный 3 17 42 2 6 2" xfId="43682"/>
    <cellStyle name="Обычный 3 17 42 2 7" xfId="43683"/>
    <cellStyle name="Обычный 3 17 42 3" xfId="43684"/>
    <cellStyle name="Обычный 3 17 42 3 2" xfId="43685"/>
    <cellStyle name="Обычный 3 17 42 3 2 2" xfId="43686"/>
    <cellStyle name="Обычный 3 17 42 3 2 2 2" xfId="43687"/>
    <cellStyle name="Обычный 3 17 42 3 2 2 2 2" xfId="43688"/>
    <cellStyle name="Обычный 3 17 42 3 2 2 3" xfId="43689"/>
    <cellStyle name="Обычный 3 17 42 3 2 3" xfId="43690"/>
    <cellStyle name="Обычный 3 17 42 3 2 3 2" xfId="43691"/>
    <cellStyle name="Обычный 3 17 42 3 2 4" xfId="43692"/>
    <cellStyle name="Обычный 3 17 42 3 3" xfId="43693"/>
    <cellStyle name="Обычный 3 17 42 3 3 2" xfId="43694"/>
    <cellStyle name="Обычный 3 17 42 3 3 2 2" xfId="43695"/>
    <cellStyle name="Обычный 3 17 42 3 3 3" xfId="43696"/>
    <cellStyle name="Обычный 3 17 42 3 4" xfId="43697"/>
    <cellStyle name="Обычный 3 17 42 3 4 2" xfId="43698"/>
    <cellStyle name="Обычный 3 17 42 3 5" xfId="43699"/>
    <cellStyle name="Обычный 3 17 42 4" xfId="43700"/>
    <cellStyle name="Обычный 3 17 42 4 2" xfId="43701"/>
    <cellStyle name="Обычный 3 17 42 4 2 2" xfId="43702"/>
    <cellStyle name="Обычный 3 17 42 4 2 2 2" xfId="43703"/>
    <cellStyle name="Обычный 3 17 42 4 2 2 2 2" xfId="43704"/>
    <cellStyle name="Обычный 3 17 42 4 2 2 3" xfId="43705"/>
    <cellStyle name="Обычный 3 17 42 4 2 3" xfId="43706"/>
    <cellStyle name="Обычный 3 17 42 4 2 3 2" xfId="43707"/>
    <cellStyle name="Обычный 3 17 42 4 2 4" xfId="43708"/>
    <cellStyle name="Обычный 3 17 42 4 3" xfId="43709"/>
    <cellStyle name="Обычный 3 17 42 4 3 2" xfId="43710"/>
    <cellStyle name="Обычный 3 17 42 4 3 2 2" xfId="43711"/>
    <cellStyle name="Обычный 3 17 42 4 3 3" xfId="43712"/>
    <cellStyle name="Обычный 3 17 42 4 4" xfId="43713"/>
    <cellStyle name="Обычный 3 17 42 4 4 2" xfId="43714"/>
    <cellStyle name="Обычный 3 17 42 4 5" xfId="43715"/>
    <cellStyle name="Обычный 3 17 42 5" xfId="43716"/>
    <cellStyle name="Обычный 3 17 42 5 2" xfId="43717"/>
    <cellStyle name="Обычный 3 17 42 5 2 2" xfId="43718"/>
    <cellStyle name="Обычный 3 17 42 5 2 2 2" xfId="43719"/>
    <cellStyle name="Обычный 3 17 42 5 2 3" xfId="43720"/>
    <cellStyle name="Обычный 3 17 42 5 3" xfId="43721"/>
    <cellStyle name="Обычный 3 17 42 5 3 2" xfId="43722"/>
    <cellStyle name="Обычный 3 17 42 5 4" xfId="43723"/>
    <cellStyle name="Обычный 3 17 42 6" xfId="43724"/>
    <cellStyle name="Обычный 3 17 42 6 2" xfId="43725"/>
    <cellStyle name="Обычный 3 17 42 6 2 2" xfId="43726"/>
    <cellStyle name="Обычный 3 17 42 6 3" xfId="43727"/>
    <cellStyle name="Обычный 3 17 42 7" xfId="43728"/>
    <cellStyle name="Обычный 3 17 42 7 2" xfId="43729"/>
    <cellStyle name="Обычный 3 17 42 8" xfId="43730"/>
    <cellStyle name="Обычный 3 17 43" xfId="43731"/>
    <cellStyle name="Обычный 3 17 43 2" xfId="43732"/>
    <cellStyle name="Обычный 3 17 43 2 2" xfId="43733"/>
    <cellStyle name="Обычный 3 17 43 2 2 2" xfId="43734"/>
    <cellStyle name="Обычный 3 17 43 2 2 2 2" xfId="43735"/>
    <cellStyle name="Обычный 3 17 43 2 2 2 2 2" xfId="43736"/>
    <cellStyle name="Обычный 3 17 43 2 2 2 2 2 2" xfId="43737"/>
    <cellStyle name="Обычный 3 17 43 2 2 2 2 3" xfId="43738"/>
    <cellStyle name="Обычный 3 17 43 2 2 2 3" xfId="43739"/>
    <cellStyle name="Обычный 3 17 43 2 2 2 3 2" xfId="43740"/>
    <cellStyle name="Обычный 3 17 43 2 2 2 4" xfId="43741"/>
    <cellStyle name="Обычный 3 17 43 2 2 3" xfId="43742"/>
    <cellStyle name="Обычный 3 17 43 2 2 3 2" xfId="43743"/>
    <cellStyle name="Обычный 3 17 43 2 2 3 2 2" xfId="43744"/>
    <cellStyle name="Обычный 3 17 43 2 2 3 3" xfId="43745"/>
    <cellStyle name="Обычный 3 17 43 2 2 4" xfId="43746"/>
    <cellStyle name="Обычный 3 17 43 2 2 4 2" xfId="43747"/>
    <cellStyle name="Обычный 3 17 43 2 2 5" xfId="43748"/>
    <cellStyle name="Обычный 3 17 43 2 3" xfId="43749"/>
    <cellStyle name="Обычный 3 17 43 2 3 2" xfId="43750"/>
    <cellStyle name="Обычный 3 17 43 2 3 2 2" xfId="43751"/>
    <cellStyle name="Обычный 3 17 43 2 3 2 2 2" xfId="43752"/>
    <cellStyle name="Обычный 3 17 43 2 3 2 2 2 2" xfId="43753"/>
    <cellStyle name="Обычный 3 17 43 2 3 2 2 3" xfId="43754"/>
    <cellStyle name="Обычный 3 17 43 2 3 2 3" xfId="43755"/>
    <cellStyle name="Обычный 3 17 43 2 3 2 3 2" xfId="43756"/>
    <cellStyle name="Обычный 3 17 43 2 3 2 4" xfId="43757"/>
    <cellStyle name="Обычный 3 17 43 2 3 3" xfId="43758"/>
    <cellStyle name="Обычный 3 17 43 2 3 3 2" xfId="43759"/>
    <cellStyle name="Обычный 3 17 43 2 3 3 2 2" xfId="43760"/>
    <cellStyle name="Обычный 3 17 43 2 3 3 3" xfId="43761"/>
    <cellStyle name="Обычный 3 17 43 2 3 4" xfId="43762"/>
    <cellStyle name="Обычный 3 17 43 2 3 4 2" xfId="43763"/>
    <cellStyle name="Обычный 3 17 43 2 3 5" xfId="43764"/>
    <cellStyle name="Обычный 3 17 43 2 4" xfId="43765"/>
    <cellStyle name="Обычный 3 17 43 2 4 2" xfId="43766"/>
    <cellStyle name="Обычный 3 17 43 2 4 2 2" xfId="43767"/>
    <cellStyle name="Обычный 3 17 43 2 4 2 2 2" xfId="43768"/>
    <cellStyle name="Обычный 3 17 43 2 4 2 3" xfId="43769"/>
    <cellStyle name="Обычный 3 17 43 2 4 3" xfId="43770"/>
    <cellStyle name="Обычный 3 17 43 2 4 3 2" xfId="43771"/>
    <cellStyle name="Обычный 3 17 43 2 4 4" xfId="43772"/>
    <cellStyle name="Обычный 3 17 43 2 5" xfId="43773"/>
    <cellStyle name="Обычный 3 17 43 2 5 2" xfId="43774"/>
    <cellStyle name="Обычный 3 17 43 2 5 2 2" xfId="43775"/>
    <cellStyle name="Обычный 3 17 43 2 5 3" xfId="43776"/>
    <cellStyle name="Обычный 3 17 43 2 6" xfId="43777"/>
    <cellStyle name="Обычный 3 17 43 2 6 2" xfId="43778"/>
    <cellStyle name="Обычный 3 17 43 2 7" xfId="43779"/>
    <cellStyle name="Обычный 3 17 43 3" xfId="43780"/>
    <cellStyle name="Обычный 3 17 43 3 2" xfId="43781"/>
    <cellStyle name="Обычный 3 17 43 3 2 2" xfId="43782"/>
    <cellStyle name="Обычный 3 17 43 3 2 2 2" xfId="43783"/>
    <cellStyle name="Обычный 3 17 43 3 2 2 2 2" xfId="43784"/>
    <cellStyle name="Обычный 3 17 43 3 2 2 3" xfId="43785"/>
    <cellStyle name="Обычный 3 17 43 3 2 3" xfId="43786"/>
    <cellStyle name="Обычный 3 17 43 3 2 3 2" xfId="43787"/>
    <cellStyle name="Обычный 3 17 43 3 2 4" xfId="43788"/>
    <cellStyle name="Обычный 3 17 43 3 3" xfId="43789"/>
    <cellStyle name="Обычный 3 17 43 3 3 2" xfId="43790"/>
    <cellStyle name="Обычный 3 17 43 3 3 2 2" xfId="43791"/>
    <cellStyle name="Обычный 3 17 43 3 3 3" xfId="43792"/>
    <cellStyle name="Обычный 3 17 43 3 4" xfId="43793"/>
    <cellStyle name="Обычный 3 17 43 3 4 2" xfId="43794"/>
    <cellStyle name="Обычный 3 17 43 3 5" xfId="43795"/>
    <cellStyle name="Обычный 3 17 43 4" xfId="43796"/>
    <cellStyle name="Обычный 3 17 43 4 2" xfId="43797"/>
    <cellStyle name="Обычный 3 17 43 4 2 2" xfId="43798"/>
    <cellStyle name="Обычный 3 17 43 4 2 2 2" xfId="43799"/>
    <cellStyle name="Обычный 3 17 43 4 2 2 2 2" xfId="43800"/>
    <cellStyle name="Обычный 3 17 43 4 2 2 3" xfId="43801"/>
    <cellStyle name="Обычный 3 17 43 4 2 3" xfId="43802"/>
    <cellStyle name="Обычный 3 17 43 4 2 3 2" xfId="43803"/>
    <cellStyle name="Обычный 3 17 43 4 2 4" xfId="43804"/>
    <cellStyle name="Обычный 3 17 43 4 3" xfId="43805"/>
    <cellStyle name="Обычный 3 17 43 4 3 2" xfId="43806"/>
    <cellStyle name="Обычный 3 17 43 4 3 2 2" xfId="43807"/>
    <cellStyle name="Обычный 3 17 43 4 3 3" xfId="43808"/>
    <cellStyle name="Обычный 3 17 43 4 4" xfId="43809"/>
    <cellStyle name="Обычный 3 17 43 4 4 2" xfId="43810"/>
    <cellStyle name="Обычный 3 17 43 4 5" xfId="43811"/>
    <cellStyle name="Обычный 3 17 43 5" xfId="43812"/>
    <cellStyle name="Обычный 3 17 43 5 2" xfId="43813"/>
    <cellStyle name="Обычный 3 17 43 5 2 2" xfId="43814"/>
    <cellStyle name="Обычный 3 17 43 5 2 2 2" xfId="43815"/>
    <cellStyle name="Обычный 3 17 43 5 2 3" xfId="43816"/>
    <cellStyle name="Обычный 3 17 43 5 3" xfId="43817"/>
    <cellStyle name="Обычный 3 17 43 5 3 2" xfId="43818"/>
    <cellStyle name="Обычный 3 17 43 5 4" xfId="43819"/>
    <cellStyle name="Обычный 3 17 43 6" xfId="43820"/>
    <cellStyle name="Обычный 3 17 43 6 2" xfId="43821"/>
    <cellStyle name="Обычный 3 17 43 6 2 2" xfId="43822"/>
    <cellStyle name="Обычный 3 17 43 6 3" xfId="43823"/>
    <cellStyle name="Обычный 3 17 43 7" xfId="43824"/>
    <cellStyle name="Обычный 3 17 43 7 2" xfId="43825"/>
    <cellStyle name="Обычный 3 17 43 8" xfId="43826"/>
    <cellStyle name="Обычный 3 17 44" xfId="43827"/>
    <cellStyle name="Обычный 3 17 44 2" xfId="43828"/>
    <cellStyle name="Обычный 3 17 44 2 2" xfId="43829"/>
    <cellStyle name="Обычный 3 17 44 2 2 2" xfId="43830"/>
    <cellStyle name="Обычный 3 17 44 2 2 2 2" xfId="43831"/>
    <cellStyle name="Обычный 3 17 44 2 2 2 2 2" xfId="43832"/>
    <cellStyle name="Обычный 3 17 44 2 2 2 2 2 2" xfId="43833"/>
    <cellStyle name="Обычный 3 17 44 2 2 2 2 3" xfId="43834"/>
    <cellStyle name="Обычный 3 17 44 2 2 2 3" xfId="43835"/>
    <cellStyle name="Обычный 3 17 44 2 2 2 3 2" xfId="43836"/>
    <cellStyle name="Обычный 3 17 44 2 2 2 4" xfId="43837"/>
    <cellStyle name="Обычный 3 17 44 2 2 3" xfId="43838"/>
    <cellStyle name="Обычный 3 17 44 2 2 3 2" xfId="43839"/>
    <cellStyle name="Обычный 3 17 44 2 2 3 2 2" xfId="43840"/>
    <cellStyle name="Обычный 3 17 44 2 2 3 3" xfId="43841"/>
    <cellStyle name="Обычный 3 17 44 2 2 4" xfId="43842"/>
    <cellStyle name="Обычный 3 17 44 2 2 4 2" xfId="43843"/>
    <cellStyle name="Обычный 3 17 44 2 2 5" xfId="43844"/>
    <cellStyle name="Обычный 3 17 44 2 3" xfId="43845"/>
    <cellStyle name="Обычный 3 17 44 2 3 2" xfId="43846"/>
    <cellStyle name="Обычный 3 17 44 2 3 2 2" xfId="43847"/>
    <cellStyle name="Обычный 3 17 44 2 3 2 2 2" xfId="43848"/>
    <cellStyle name="Обычный 3 17 44 2 3 2 2 2 2" xfId="43849"/>
    <cellStyle name="Обычный 3 17 44 2 3 2 2 3" xfId="43850"/>
    <cellStyle name="Обычный 3 17 44 2 3 2 3" xfId="43851"/>
    <cellStyle name="Обычный 3 17 44 2 3 2 3 2" xfId="43852"/>
    <cellStyle name="Обычный 3 17 44 2 3 2 4" xfId="43853"/>
    <cellStyle name="Обычный 3 17 44 2 3 3" xfId="43854"/>
    <cellStyle name="Обычный 3 17 44 2 3 3 2" xfId="43855"/>
    <cellStyle name="Обычный 3 17 44 2 3 3 2 2" xfId="43856"/>
    <cellStyle name="Обычный 3 17 44 2 3 3 3" xfId="43857"/>
    <cellStyle name="Обычный 3 17 44 2 3 4" xfId="43858"/>
    <cellStyle name="Обычный 3 17 44 2 3 4 2" xfId="43859"/>
    <cellStyle name="Обычный 3 17 44 2 3 5" xfId="43860"/>
    <cellStyle name="Обычный 3 17 44 2 4" xfId="43861"/>
    <cellStyle name="Обычный 3 17 44 2 4 2" xfId="43862"/>
    <cellStyle name="Обычный 3 17 44 2 4 2 2" xfId="43863"/>
    <cellStyle name="Обычный 3 17 44 2 4 2 2 2" xfId="43864"/>
    <cellStyle name="Обычный 3 17 44 2 4 2 3" xfId="43865"/>
    <cellStyle name="Обычный 3 17 44 2 4 3" xfId="43866"/>
    <cellStyle name="Обычный 3 17 44 2 4 3 2" xfId="43867"/>
    <cellStyle name="Обычный 3 17 44 2 4 4" xfId="43868"/>
    <cellStyle name="Обычный 3 17 44 2 5" xfId="43869"/>
    <cellStyle name="Обычный 3 17 44 2 5 2" xfId="43870"/>
    <cellStyle name="Обычный 3 17 44 2 5 2 2" xfId="43871"/>
    <cellStyle name="Обычный 3 17 44 2 5 3" xfId="43872"/>
    <cellStyle name="Обычный 3 17 44 2 6" xfId="43873"/>
    <cellStyle name="Обычный 3 17 44 2 6 2" xfId="43874"/>
    <cellStyle name="Обычный 3 17 44 2 7" xfId="43875"/>
    <cellStyle name="Обычный 3 17 44 3" xfId="43876"/>
    <cellStyle name="Обычный 3 17 44 3 2" xfId="43877"/>
    <cellStyle name="Обычный 3 17 44 3 2 2" xfId="43878"/>
    <cellStyle name="Обычный 3 17 44 3 2 2 2" xfId="43879"/>
    <cellStyle name="Обычный 3 17 44 3 2 2 2 2" xfId="43880"/>
    <cellStyle name="Обычный 3 17 44 3 2 2 3" xfId="43881"/>
    <cellStyle name="Обычный 3 17 44 3 2 3" xfId="43882"/>
    <cellStyle name="Обычный 3 17 44 3 2 3 2" xfId="43883"/>
    <cellStyle name="Обычный 3 17 44 3 2 4" xfId="43884"/>
    <cellStyle name="Обычный 3 17 44 3 3" xfId="43885"/>
    <cellStyle name="Обычный 3 17 44 3 3 2" xfId="43886"/>
    <cellStyle name="Обычный 3 17 44 3 3 2 2" xfId="43887"/>
    <cellStyle name="Обычный 3 17 44 3 3 3" xfId="43888"/>
    <cellStyle name="Обычный 3 17 44 3 4" xfId="43889"/>
    <cellStyle name="Обычный 3 17 44 3 4 2" xfId="43890"/>
    <cellStyle name="Обычный 3 17 44 3 5" xfId="43891"/>
    <cellStyle name="Обычный 3 17 44 4" xfId="43892"/>
    <cellStyle name="Обычный 3 17 44 4 2" xfId="43893"/>
    <cellStyle name="Обычный 3 17 44 4 2 2" xfId="43894"/>
    <cellStyle name="Обычный 3 17 44 4 2 2 2" xfId="43895"/>
    <cellStyle name="Обычный 3 17 44 4 2 2 2 2" xfId="43896"/>
    <cellStyle name="Обычный 3 17 44 4 2 2 3" xfId="43897"/>
    <cellStyle name="Обычный 3 17 44 4 2 3" xfId="43898"/>
    <cellStyle name="Обычный 3 17 44 4 2 3 2" xfId="43899"/>
    <cellStyle name="Обычный 3 17 44 4 2 4" xfId="43900"/>
    <cellStyle name="Обычный 3 17 44 4 3" xfId="43901"/>
    <cellStyle name="Обычный 3 17 44 4 3 2" xfId="43902"/>
    <cellStyle name="Обычный 3 17 44 4 3 2 2" xfId="43903"/>
    <cellStyle name="Обычный 3 17 44 4 3 3" xfId="43904"/>
    <cellStyle name="Обычный 3 17 44 4 4" xfId="43905"/>
    <cellStyle name="Обычный 3 17 44 4 4 2" xfId="43906"/>
    <cellStyle name="Обычный 3 17 44 4 5" xfId="43907"/>
    <cellStyle name="Обычный 3 17 44 5" xfId="43908"/>
    <cellStyle name="Обычный 3 17 44 5 2" xfId="43909"/>
    <cellStyle name="Обычный 3 17 44 5 2 2" xfId="43910"/>
    <cellStyle name="Обычный 3 17 44 5 2 2 2" xfId="43911"/>
    <cellStyle name="Обычный 3 17 44 5 2 3" xfId="43912"/>
    <cellStyle name="Обычный 3 17 44 5 3" xfId="43913"/>
    <cellStyle name="Обычный 3 17 44 5 3 2" xfId="43914"/>
    <cellStyle name="Обычный 3 17 44 5 4" xfId="43915"/>
    <cellStyle name="Обычный 3 17 44 6" xfId="43916"/>
    <cellStyle name="Обычный 3 17 44 6 2" xfId="43917"/>
    <cellStyle name="Обычный 3 17 44 6 2 2" xfId="43918"/>
    <cellStyle name="Обычный 3 17 44 6 3" xfId="43919"/>
    <cellStyle name="Обычный 3 17 44 7" xfId="43920"/>
    <cellStyle name="Обычный 3 17 44 7 2" xfId="43921"/>
    <cellStyle name="Обычный 3 17 44 8" xfId="43922"/>
    <cellStyle name="Обычный 3 17 45" xfId="43923"/>
    <cellStyle name="Обычный 3 17 45 2" xfId="43924"/>
    <cellStyle name="Обычный 3 17 45 2 2" xfId="43925"/>
    <cellStyle name="Обычный 3 17 45 2 2 2" xfId="43926"/>
    <cellStyle name="Обычный 3 17 45 2 2 2 2" xfId="43927"/>
    <cellStyle name="Обычный 3 17 45 2 2 2 2 2" xfId="43928"/>
    <cellStyle name="Обычный 3 17 45 2 2 2 2 2 2" xfId="43929"/>
    <cellStyle name="Обычный 3 17 45 2 2 2 2 3" xfId="43930"/>
    <cellStyle name="Обычный 3 17 45 2 2 2 3" xfId="43931"/>
    <cellStyle name="Обычный 3 17 45 2 2 2 3 2" xfId="43932"/>
    <cellStyle name="Обычный 3 17 45 2 2 2 4" xfId="43933"/>
    <cellStyle name="Обычный 3 17 45 2 2 3" xfId="43934"/>
    <cellStyle name="Обычный 3 17 45 2 2 3 2" xfId="43935"/>
    <cellStyle name="Обычный 3 17 45 2 2 3 2 2" xfId="43936"/>
    <cellStyle name="Обычный 3 17 45 2 2 3 3" xfId="43937"/>
    <cellStyle name="Обычный 3 17 45 2 2 4" xfId="43938"/>
    <cellStyle name="Обычный 3 17 45 2 2 4 2" xfId="43939"/>
    <cellStyle name="Обычный 3 17 45 2 2 5" xfId="43940"/>
    <cellStyle name="Обычный 3 17 45 2 3" xfId="43941"/>
    <cellStyle name="Обычный 3 17 45 2 3 2" xfId="43942"/>
    <cellStyle name="Обычный 3 17 45 2 3 2 2" xfId="43943"/>
    <cellStyle name="Обычный 3 17 45 2 3 2 2 2" xfId="43944"/>
    <cellStyle name="Обычный 3 17 45 2 3 2 2 2 2" xfId="43945"/>
    <cellStyle name="Обычный 3 17 45 2 3 2 2 3" xfId="43946"/>
    <cellStyle name="Обычный 3 17 45 2 3 2 3" xfId="43947"/>
    <cellStyle name="Обычный 3 17 45 2 3 2 3 2" xfId="43948"/>
    <cellStyle name="Обычный 3 17 45 2 3 2 4" xfId="43949"/>
    <cellStyle name="Обычный 3 17 45 2 3 3" xfId="43950"/>
    <cellStyle name="Обычный 3 17 45 2 3 3 2" xfId="43951"/>
    <cellStyle name="Обычный 3 17 45 2 3 3 2 2" xfId="43952"/>
    <cellStyle name="Обычный 3 17 45 2 3 3 3" xfId="43953"/>
    <cellStyle name="Обычный 3 17 45 2 3 4" xfId="43954"/>
    <cellStyle name="Обычный 3 17 45 2 3 4 2" xfId="43955"/>
    <cellStyle name="Обычный 3 17 45 2 3 5" xfId="43956"/>
    <cellStyle name="Обычный 3 17 45 2 4" xfId="43957"/>
    <cellStyle name="Обычный 3 17 45 2 4 2" xfId="43958"/>
    <cellStyle name="Обычный 3 17 45 2 4 2 2" xfId="43959"/>
    <cellStyle name="Обычный 3 17 45 2 4 2 2 2" xfId="43960"/>
    <cellStyle name="Обычный 3 17 45 2 4 2 3" xfId="43961"/>
    <cellStyle name="Обычный 3 17 45 2 4 3" xfId="43962"/>
    <cellStyle name="Обычный 3 17 45 2 4 3 2" xfId="43963"/>
    <cellStyle name="Обычный 3 17 45 2 4 4" xfId="43964"/>
    <cellStyle name="Обычный 3 17 45 2 5" xfId="43965"/>
    <cellStyle name="Обычный 3 17 45 2 5 2" xfId="43966"/>
    <cellStyle name="Обычный 3 17 45 2 5 2 2" xfId="43967"/>
    <cellStyle name="Обычный 3 17 45 2 5 3" xfId="43968"/>
    <cellStyle name="Обычный 3 17 45 2 6" xfId="43969"/>
    <cellStyle name="Обычный 3 17 45 2 6 2" xfId="43970"/>
    <cellStyle name="Обычный 3 17 45 2 7" xfId="43971"/>
    <cellStyle name="Обычный 3 17 45 3" xfId="43972"/>
    <cellStyle name="Обычный 3 17 45 3 2" xfId="43973"/>
    <cellStyle name="Обычный 3 17 45 3 2 2" xfId="43974"/>
    <cellStyle name="Обычный 3 17 45 3 2 2 2" xfId="43975"/>
    <cellStyle name="Обычный 3 17 45 3 2 2 2 2" xfId="43976"/>
    <cellStyle name="Обычный 3 17 45 3 2 2 3" xfId="43977"/>
    <cellStyle name="Обычный 3 17 45 3 2 3" xfId="43978"/>
    <cellStyle name="Обычный 3 17 45 3 2 3 2" xfId="43979"/>
    <cellStyle name="Обычный 3 17 45 3 2 4" xfId="43980"/>
    <cellStyle name="Обычный 3 17 45 3 3" xfId="43981"/>
    <cellStyle name="Обычный 3 17 45 3 3 2" xfId="43982"/>
    <cellStyle name="Обычный 3 17 45 3 3 2 2" xfId="43983"/>
    <cellStyle name="Обычный 3 17 45 3 3 3" xfId="43984"/>
    <cellStyle name="Обычный 3 17 45 3 4" xfId="43985"/>
    <cellStyle name="Обычный 3 17 45 3 4 2" xfId="43986"/>
    <cellStyle name="Обычный 3 17 45 3 5" xfId="43987"/>
    <cellStyle name="Обычный 3 17 45 4" xfId="43988"/>
    <cellStyle name="Обычный 3 17 45 4 2" xfId="43989"/>
    <cellStyle name="Обычный 3 17 45 4 2 2" xfId="43990"/>
    <cellStyle name="Обычный 3 17 45 4 2 2 2" xfId="43991"/>
    <cellStyle name="Обычный 3 17 45 4 2 2 2 2" xfId="43992"/>
    <cellStyle name="Обычный 3 17 45 4 2 2 3" xfId="43993"/>
    <cellStyle name="Обычный 3 17 45 4 2 3" xfId="43994"/>
    <cellStyle name="Обычный 3 17 45 4 2 3 2" xfId="43995"/>
    <cellStyle name="Обычный 3 17 45 4 2 4" xfId="43996"/>
    <cellStyle name="Обычный 3 17 45 4 3" xfId="43997"/>
    <cellStyle name="Обычный 3 17 45 4 3 2" xfId="43998"/>
    <cellStyle name="Обычный 3 17 45 4 3 2 2" xfId="43999"/>
    <cellStyle name="Обычный 3 17 45 4 3 3" xfId="44000"/>
    <cellStyle name="Обычный 3 17 45 4 4" xfId="44001"/>
    <cellStyle name="Обычный 3 17 45 4 4 2" xfId="44002"/>
    <cellStyle name="Обычный 3 17 45 4 5" xfId="44003"/>
    <cellStyle name="Обычный 3 17 45 5" xfId="44004"/>
    <cellStyle name="Обычный 3 17 45 5 2" xfId="44005"/>
    <cellStyle name="Обычный 3 17 45 5 2 2" xfId="44006"/>
    <cellStyle name="Обычный 3 17 45 5 2 2 2" xfId="44007"/>
    <cellStyle name="Обычный 3 17 45 5 2 3" xfId="44008"/>
    <cellStyle name="Обычный 3 17 45 5 3" xfId="44009"/>
    <cellStyle name="Обычный 3 17 45 5 3 2" xfId="44010"/>
    <cellStyle name="Обычный 3 17 45 5 4" xfId="44011"/>
    <cellStyle name="Обычный 3 17 45 6" xfId="44012"/>
    <cellStyle name="Обычный 3 17 45 6 2" xfId="44013"/>
    <cellStyle name="Обычный 3 17 45 6 2 2" xfId="44014"/>
    <cellStyle name="Обычный 3 17 45 6 3" xfId="44015"/>
    <cellStyle name="Обычный 3 17 45 7" xfId="44016"/>
    <cellStyle name="Обычный 3 17 45 7 2" xfId="44017"/>
    <cellStyle name="Обычный 3 17 45 8" xfId="44018"/>
    <cellStyle name="Обычный 3 17 46" xfId="44019"/>
    <cellStyle name="Обычный 3 17 46 2" xfId="44020"/>
    <cellStyle name="Обычный 3 17 46 2 2" xfId="44021"/>
    <cellStyle name="Обычный 3 17 46 2 2 2" xfId="44022"/>
    <cellStyle name="Обычный 3 17 46 2 2 2 2" xfId="44023"/>
    <cellStyle name="Обычный 3 17 46 2 2 2 2 2" xfId="44024"/>
    <cellStyle name="Обычный 3 17 46 2 2 2 2 2 2" xfId="44025"/>
    <cellStyle name="Обычный 3 17 46 2 2 2 2 3" xfId="44026"/>
    <cellStyle name="Обычный 3 17 46 2 2 2 3" xfId="44027"/>
    <cellStyle name="Обычный 3 17 46 2 2 2 3 2" xfId="44028"/>
    <cellStyle name="Обычный 3 17 46 2 2 2 4" xfId="44029"/>
    <cellStyle name="Обычный 3 17 46 2 2 3" xfId="44030"/>
    <cellStyle name="Обычный 3 17 46 2 2 3 2" xfId="44031"/>
    <cellStyle name="Обычный 3 17 46 2 2 3 2 2" xfId="44032"/>
    <cellStyle name="Обычный 3 17 46 2 2 3 3" xfId="44033"/>
    <cellStyle name="Обычный 3 17 46 2 2 4" xfId="44034"/>
    <cellStyle name="Обычный 3 17 46 2 2 4 2" xfId="44035"/>
    <cellStyle name="Обычный 3 17 46 2 2 5" xfId="44036"/>
    <cellStyle name="Обычный 3 17 46 2 3" xfId="44037"/>
    <cellStyle name="Обычный 3 17 46 2 3 2" xfId="44038"/>
    <cellStyle name="Обычный 3 17 46 2 3 2 2" xfId="44039"/>
    <cellStyle name="Обычный 3 17 46 2 3 2 2 2" xfId="44040"/>
    <cellStyle name="Обычный 3 17 46 2 3 2 2 2 2" xfId="44041"/>
    <cellStyle name="Обычный 3 17 46 2 3 2 2 3" xfId="44042"/>
    <cellStyle name="Обычный 3 17 46 2 3 2 3" xfId="44043"/>
    <cellStyle name="Обычный 3 17 46 2 3 2 3 2" xfId="44044"/>
    <cellStyle name="Обычный 3 17 46 2 3 2 4" xfId="44045"/>
    <cellStyle name="Обычный 3 17 46 2 3 3" xfId="44046"/>
    <cellStyle name="Обычный 3 17 46 2 3 3 2" xfId="44047"/>
    <cellStyle name="Обычный 3 17 46 2 3 3 2 2" xfId="44048"/>
    <cellStyle name="Обычный 3 17 46 2 3 3 3" xfId="44049"/>
    <cellStyle name="Обычный 3 17 46 2 3 4" xfId="44050"/>
    <cellStyle name="Обычный 3 17 46 2 3 4 2" xfId="44051"/>
    <cellStyle name="Обычный 3 17 46 2 3 5" xfId="44052"/>
    <cellStyle name="Обычный 3 17 46 2 4" xfId="44053"/>
    <cellStyle name="Обычный 3 17 46 2 4 2" xfId="44054"/>
    <cellStyle name="Обычный 3 17 46 2 4 2 2" xfId="44055"/>
    <cellStyle name="Обычный 3 17 46 2 4 2 2 2" xfId="44056"/>
    <cellStyle name="Обычный 3 17 46 2 4 2 3" xfId="44057"/>
    <cellStyle name="Обычный 3 17 46 2 4 3" xfId="44058"/>
    <cellStyle name="Обычный 3 17 46 2 4 3 2" xfId="44059"/>
    <cellStyle name="Обычный 3 17 46 2 4 4" xfId="44060"/>
    <cellStyle name="Обычный 3 17 46 2 5" xfId="44061"/>
    <cellStyle name="Обычный 3 17 46 2 5 2" xfId="44062"/>
    <cellStyle name="Обычный 3 17 46 2 5 2 2" xfId="44063"/>
    <cellStyle name="Обычный 3 17 46 2 5 3" xfId="44064"/>
    <cellStyle name="Обычный 3 17 46 2 6" xfId="44065"/>
    <cellStyle name="Обычный 3 17 46 2 6 2" xfId="44066"/>
    <cellStyle name="Обычный 3 17 46 2 7" xfId="44067"/>
    <cellStyle name="Обычный 3 17 46 3" xfId="44068"/>
    <cellStyle name="Обычный 3 17 46 3 2" xfId="44069"/>
    <cellStyle name="Обычный 3 17 46 3 2 2" xfId="44070"/>
    <cellStyle name="Обычный 3 17 46 3 2 2 2" xfId="44071"/>
    <cellStyle name="Обычный 3 17 46 3 2 2 2 2" xfId="44072"/>
    <cellStyle name="Обычный 3 17 46 3 2 2 3" xfId="44073"/>
    <cellStyle name="Обычный 3 17 46 3 2 3" xfId="44074"/>
    <cellStyle name="Обычный 3 17 46 3 2 3 2" xfId="44075"/>
    <cellStyle name="Обычный 3 17 46 3 2 4" xfId="44076"/>
    <cellStyle name="Обычный 3 17 46 3 3" xfId="44077"/>
    <cellStyle name="Обычный 3 17 46 3 3 2" xfId="44078"/>
    <cellStyle name="Обычный 3 17 46 3 3 2 2" xfId="44079"/>
    <cellStyle name="Обычный 3 17 46 3 3 3" xfId="44080"/>
    <cellStyle name="Обычный 3 17 46 3 4" xfId="44081"/>
    <cellStyle name="Обычный 3 17 46 3 4 2" xfId="44082"/>
    <cellStyle name="Обычный 3 17 46 3 5" xfId="44083"/>
    <cellStyle name="Обычный 3 17 46 4" xfId="44084"/>
    <cellStyle name="Обычный 3 17 46 4 2" xfId="44085"/>
    <cellStyle name="Обычный 3 17 46 4 2 2" xfId="44086"/>
    <cellStyle name="Обычный 3 17 46 4 2 2 2" xfId="44087"/>
    <cellStyle name="Обычный 3 17 46 4 2 2 2 2" xfId="44088"/>
    <cellStyle name="Обычный 3 17 46 4 2 2 3" xfId="44089"/>
    <cellStyle name="Обычный 3 17 46 4 2 3" xfId="44090"/>
    <cellStyle name="Обычный 3 17 46 4 2 3 2" xfId="44091"/>
    <cellStyle name="Обычный 3 17 46 4 2 4" xfId="44092"/>
    <cellStyle name="Обычный 3 17 46 4 3" xfId="44093"/>
    <cellStyle name="Обычный 3 17 46 4 3 2" xfId="44094"/>
    <cellStyle name="Обычный 3 17 46 4 3 2 2" xfId="44095"/>
    <cellStyle name="Обычный 3 17 46 4 3 3" xfId="44096"/>
    <cellStyle name="Обычный 3 17 46 4 4" xfId="44097"/>
    <cellStyle name="Обычный 3 17 46 4 4 2" xfId="44098"/>
    <cellStyle name="Обычный 3 17 46 4 5" xfId="44099"/>
    <cellStyle name="Обычный 3 17 46 5" xfId="44100"/>
    <cellStyle name="Обычный 3 17 46 5 2" xfId="44101"/>
    <cellStyle name="Обычный 3 17 46 5 2 2" xfId="44102"/>
    <cellStyle name="Обычный 3 17 46 5 2 2 2" xfId="44103"/>
    <cellStyle name="Обычный 3 17 46 5 2 3" xfId="44104"/>
    <cellStyle name="Обычный 3 17 46 5 3" xfId="44105"/>
    <cellStyle name="Обычный 3 17 46 5 3 2" xfId="44106"/>
    <cellStyle name="Обычный 3 17 46 5 4" xfId="44107"/>
    <cellStyle name="Обычный 3 17 46 6" xfId="44108"/>
    <cellStyle name="Обычный 3 17 46 6 2" xfId="44109"/>
    <cellStyle name="Обычный 3 17 46 6 2 2" xfId="44110"/>
    <cellStyle name="Обычный 3 17 46 6 3" xfId="44111"/>
    <cellStyle name="Обычный 3 17 46 7" xfId="44112"/>
    <cellStyle name="Обычный 3 17 46 7 2" xfId="44113"/>
    <cellStyle name="Обычный 3 17 46 8" xfId="44114"/>
    <cellStyle name="Обычный 3 17 47" xfId="44115"/>
    <cellStyle name="Обычный 3 17 47 2" xfId="44116"/>
    <cellStyle name="Обычный 3 17 47 2 2" xfId="44117"/>
    <cellStyle name="Обычный 3 17 47 2 2 2" xfId="44118"/>
    <cellStyle name="Обычный 3 17 47 2 2 2 2" xfId="44119"/>
    <cellStyle name="Обычный 3 17 47 2 2 2 2 2" xfId="44120"/>
    <cellStyle name="Обычный 3 17 47 2 2 2 2 2 2" xfId="44121"/>
    <cellStyle name="Обычный 3 17 47 2 2 2 2 3" xfId="44122"/>
    <cellStyle name="Обычный 3 17 47 2 2 2 3" xfId="44123"/>
    <cellStyle name="Обычный 3 17 47 2 2 2 3 2" xfId="44124"/>
    <cellStyle name="Обычный 3 17 47 2 2 2 4" xfId="44125"/>
    <cellStyle name="Обычный 3 17 47 2 2 3" xfId="44126"/>
    <cellStyle name="Обычный 3 17 47 2 2 3 2" xfId="44127"/>
    <cellStyle name="Обычный 3 17 47 2 2 3 2 2" xfId="44128"/>
    <cellStyle name="Обычный 3 17 47 2 2 3 3" xfId="44129"/>
    <cellStyle name="Обычный 3 17 47 2 2 4" xfId="44130"/>
    <cellStyle name="Обычный 3 17 47 2 2 4 2" xfId="44131"/>
    <cellStyle name="Обычный 3 17 47 2 2 5" xfId="44132"/>
    <cellStyle name="Обычный 3 17 47 2 3" xfId="44133"/>
    <cellStyle name="Обычный 3 17 47 2 3 2" xfId="44134"/>
    <cellStyle name="Обычный 3 17 47 2 3 2 2" xfId="44135"/>
    <cellStyle name="Обычный 3 17 47 2 3 2 2 2" xfId="44136"/>
    <cellStyle name="Обычный 3 17 47 2 3 2 2 2 2" xfId="44137"/>
    <cellStyle name="Обычный 3 17 47 2 3 2 2 3" xfId="44138"/>
    <cellStyle name="Обычный 3 17 47 2 3 2 3" xfId="44139"/>
    <cellStyle name="Обычный 3 17 47 2 3 2 3 2" xfId="44140"/>
    <cellStyle name="Обычный 3 17 47 2 3 2 4" xfId="44141"/>
    <cellStyle name="Обычный 3 17 47 2 3 3" xfId="44142"/>
    <cellStyle name="Обычный 3 17 47 2 3 3 2" xfId="44143"/>
    <cellStyle name="Обычный 3 17 47 2 3 3 2 2" xfId="44144"/>
    <cellStyle name="Обычный 3 17 47 2 3 3 3" xfId="44145"/>
    <cellStyle name="Обычный 3 17 47 2 3 4" xfId="44146"/>
    <cellStyle name="Обычный 3 17 47 2 3 4 2" xfId="44147"/>
    <cellStyle name="Обычный 3 17 47 2 3 5" xfId="44148"/>
    <cellStyle name="Обычный 3 17 47 2 4" xfId="44149"/>
    <cellStyle name="Обычный 3 17 47 2 4 2" xfId="44150"/>
    <cellStyle name="Обычный 3 17 47 2 4 2 2" xfId="44151"/>
    <cellStyle name="Обычный 3 17 47 2 4 2 2 2" xfId="44152"/>
    <cellStyle name="Обычный 3 17 47 2 4 2 3" xfId="44153"/>
    <cellStyle name="Обычный 3 17 47 2 4 3" xfId="44154"/>
    <cellStyle name="Обычный 3 17 47 2 4 3 2" xfId="44155"/>
    <cellStyle name="Обычный 3 17 47 2 4 4" xfId="44156"/>
    <cellStyle name="Обычный 3 17 47 2 5" xfId="44157"/>
    <cellStyle name="Обычный 3 17 47 2 5 2" xfId="44158"/>
    <cellStyle name="Обычный 3 17 47 2 5 2 2" xfId="44159"/>
    <cellStyle name="Обычный 3 17 47 2 5 3" xfId="44160"/>
    <cellStyle name="Обычный 3 17 47 2 6" xfId="44161"/>
    <cellStyle name="Обычный 3 17 47 2 6 2" xfId="44162"/>
    <cellStyle name="Обычный 3 17 47 2 7" xfId="44163"/>
    <cellStyle name="Обычный 3 17 47 3" xfId="44164"/>
    <cellStyle name="Обычный 3 17 47 3 2" xfId="44165"/>
    <cellStyle name="Обычный 3 17 47 3 2 2" xfId="44166"/>
    <cellStyle name="Обычный 3 17 47 3 2 2 2" xfId="44167"/>
    <cellStyle name="Обычный 3 17 47 3 2 2 2 2" xfId="44168"/>
    <cellStyle name="Обычный 3 17 47 3 2 2 3" xfId="44169"/>
    <cellStyle name="Обычный 3 17 47 3 2 3" xfId="44170"/>
    <cellStyle name="Обычный 3 17 47 3 2 3 2" xfId="44171"/>
    <cellStyle name="Обычный 3 17 47 3 2 4" xfId="44172"/>
    <cellStyle name="Обычный 3 17 47 3 3" xfId="44173"/>
    <cellStyle name="Обычный 3 17 47 3 3 2" xfId="44174"/>
    <cellStyle name="Обычный 3 17 47 3 3 2 2" xfId="44175"/>
    <cellStyle name="Обычный 3 17 47 3 3 3" xfId="44176"/>
    <cellStyle name="Обычный 3 17 47 3 4" xfId="44177"/>
    <cellStyle name="Обычный 3 17 47 3 4 2" xfId="44178"/>
    <cellStyle name="Обычный 3 17 47 3 5" xfId="44179"/>
    <cellStyle name="Обычный 3 17 47 4" xfId="44180"/>
    <cellStyle name="Обычный 3 17 47 4 2" xfId="44181"/>
    <cellStyle name="Обычный 3 17 47 4 2 2" xfId="44182"/>
    <cellStyle name="Обычный 3 17 47 4 2 2 2" xfId="44183"/>
    <cellStyle name="Обычный 3 17 47 4 2 2 2 2" xfId="44184"/>
    <cellStyle name="Обычный 3 17 47 4 2 2 3" xfId="44185"/>
    <cellStyle name="Обычный 3 17 47 4 2 3" xfId="44186"/>
    <cellStyle name="Обычный 3 17 47 4 2 3 2" xfId="44187"/>
    <cellStyle name="Обычный 3 17 47 4 2 4" xfId="44188"/>
    <cellStyle name="Обычный 3 17 47 4 3" xfId="44189"/>
    <cellStyle name="Обычный 3 17 47 4 3 2" xfId="44190"/>
    <cellStyle name="Обычный 3 17 47 4 3 2 2" xfId="44191"/>
    <cellStyle name="Обычный 3 17 47 4 3 3" xfId="44192"/>
    <cellStyle name="Обычный 3 17 47 4 4" xfId="44193"/>
    <cellStyle name="Обычный 3 17 47 4 4 2" xfId="44194"/>
    <cellStyle name="Обычный 3 17 47 4 5" xfId="44195"/>
    <cellStyle name="Обычный 3 17 47 5" xfId="44196"/>
    <cellStyle name="Обычный 3 17 47 5 2" xfId="44197"/>
    <cellStyle name="Обычный 3 17 47 5 2 2" xfId="44198"/>
    <cellStyle name="Обычный 3 17 47 5 2 2 2" xfId="44199"/>
    <cellStyle name="Обычный 3 17 47 5 2 3" xfId="44200"/>
    <cellStyle name="Обычный 3 17 47 5 3" xfId="44201"/>
    <cellStyle name="Обычный 3 17 47 5 3 2" xfId="44202"/>
    <cellStyle name="Обычный 3 17 47 5 4" xfId="44203"/>
    <cellStyle name="Обычный 3 17 47 6" xfId="44204"/>
    <cellStyle name="Обычный 3 17 47 6 2" xfId="44205"/>
    <cellStyle name="Обычный 3 17 47 6 2 2" xfId="44206"/>
    <cellStyle name="Обычный 3 17 47 6 3" xfId="44207"/>
    <cellStyle name="Обычный 3 17 47 7" xfId="44208"/>
    <cellStyle name="Обычный 3 17 47 7 2" xfId="44209"/>
    <cellStyle name="Обычный 3 17 47 8" xfId="44210"/>
    <cellStyle name="Обычный 3 17 48" xfId="44211"/>
    <cellStyle name="Обычный 3 17 48 2" xfId="44212"/>
    <cellStyle name="Обычный 3 17 48 2 2" xfId="44213"/>
    <cellStyle name="Обычный 3 17 48 2 2 2" xfId="44214"/>
    <cellStyle name="Обычный 3 17 48 2 2 2 2" xfId="44215"/>
    <cellStyle name="Обычный 3 17 48 2 2 2 2 2" xfId="44216"/>
    <cellStyle name="Обычный 3 17 48 2 2 2 3" xfId="44217"/>
    <cellStyle name="Обычный 3 17 48 2 2 3" xfId="44218"/>
    <cellStyle name="Обычный 3 17 48 2 2 3 2" xfId="44219"/>
    <cellStyle name="Обычный 3 17 48 2 2 4" xfId="44220"/>
    <cellStyle name="Обычный 3 17 48 2 3" xfId="44221"/>
    <cellStyle name="Обычный 3 17 48 2 3 2" xfId="44222"/>
    <cellStyle name="Обычный 3 17 48 2 3 2 2" xfId="44223"/>
    <cellStyle name="Обычный 3 17 48 2 3 3" xfId="44224"/>
    <cellStyle name="Обычный 3 17 48 2 4" xfId="44225"/>
    <cellStyle name="Обычный 3 17 48 2 4 2" xfId="44226"/>
    <cellStyle name="Обычный 3 17 48 2 5" xfId="44227"/>
    <cellStyle name="Обычный 3 17 48 3" xfId="44228"/>
    <cellStyle name="Обычный 3 17 48 3 2" xfId="44229"/>
    <cellStyle name="Обычный 3 17 48 3 2 2" xfId="44230"/>
    <cellStyle name="Обычный 3 17 48 3 2 2 2" xfId="44231"/>
    <cellStyle name="Обычный 3 17 48 3 2 2 2 2" xfId="44232"/>
    <cellStyle name="Обычный 3 17 48 3 2 2 3" xfId="44233"/>
    <cellStyle name="Обычный 3 17 48 3 2 3" xfId="44234"/>
    <cellStyle name="Обычный 3 17 48 3 2 3 2" xfId="44235"/>
    <cellStyle name="Обычный 3 17 48 3 2 4" xfId="44236"/>
    <cellStyle name="Обычный 3 17 48 3 3" xfId="44237"/>
    <cellStyle name="Обычный 3 17 48 3 3 2" xfId="44238"/>
    <cellStyle name="Обычный 3 17 48 3 3 2 2" xfId="44239"/>
    <cellStyle name="Обычный 3 17 48 3 3 3" xfId="44240"/>
    <cellStyle name="Обычный 3 17 48 3 4" xfId="44241"/>
    <cellStyle name="Обычный 3 17 48 3 4 2" xfId="44242"/>
    <cellStyle name="Обычный 3 17 48 3 5" xfId="44243"/>
    <cellStyle name="Обычный 3 17 48 4" xfId="44244"/>
    <cellStyle name="Обычный 3 17 48 4 2" xfId="44245"/>
    <cellStyle name="Обычный 3 17 48 4 2 2" xfId="44246"/>
    <cellStyle name="Обычный 3 17 48 4 2 2 2" xfId="44247"/>
    <cellStyle name="Обычный 3 17 48 4 2 3" xfId="44248"/>
    <cellStyle name="Обычный 3 17 48 4 3" xfId="44249"/>
    <cellStyle name="Обычный 3 17 48 4 3 2" xfId="44250"/>
    <cellStyle name="Обычный 3 17 48 4 4" xfId="44251"/>
    <cellStyle name="Обычный 3 17 48 5" xfId="44252"/>
    <cellStyle name="Обычный 3 17 48 5 2" xfId="44253"/>
    <cellStyle name="Обычный 3 17 48 5 2 2" xfId="44254"/>
    <cellStyle name="Обычный 3 17 48 5 3" xfId="44255"/>
    <cellStyle name="Обычный 3 17 48 6" xfId="44256"/>
    <cellStyle name="Обычный 3 17 48 6 2" xfId="44257"/>
    <cellStyle name="Обычный 3 17 48 7" xfId="44258"/>
    <cellStyle name="Обычный 3 17 49" xfId="44259"/>
    <cellStyle name="Обычный 3 17 49 2" xfId="44260"/>
    <cellStyle name="Обычный 3 17 49 2 2" xfId="44261"/>
    <cellStyle name="Обычный 3 17 49 2 2 2" xfId="44262"/>
    <cellStyle name="Обычный 3 17 49 2 2 2 2" xfId="44263"/>
    <cellStyle name="Обычный 3 17 49 2 2 3" xfId="44264"/>
    <cellStyle name="Обычный 3 17 49 2 3" xfId="44265"/>
    <cellStyle name="Обычный 3 17 49 2 3 2" xfId="44266"/>
    <cellStyle name="Обычный 3 17 49 2 4" xfId="44267"/>
    <cellStyle name="Обычный 3 17 49 3" xfId="44268"/>
    <cellStyle name="Обычный 3 17 49 3 2" xfId="44269"/>
    <cellStyle name="Обычный 3 17 49 3 2 2" xfId="44270"/>
    <cellStyle name="Обычный 3 17 49 3 3" xfId="44271"/>
    <cellStyle name="Обычный 3 17 49 4" xfId="44272"/>
    <cellStyle name="Обычный 3 17 49 4 2" xfId="44273"/>
    <cellStyle name="Обычный 3 17 49 5" xfId="44274"/>
    <cellStyle name="Обычный 3 17 5" xfId="44275"/>
    <cellStyle name="Обычный 3 17 5 2" xfId="44276"/>
    <cellStyle name="Обычный 3 17 5 2 2" xfId="44277"/>
    <cellStyle name="Обычный 3 17 5 2 2 2" xfId="44278"/>
    <cellStyle name="Обычный 3 17 5 2 2 2 2" xfId="44279"/>
    <cellStyle name="Обычный 3 17 5 2 2 2 2 2" xfId="44280"/>
    <cellStyle name="Обычный 3 17 5 2 2 2 2 2 2" xfId="44281"/>
    <cellStyle name="Обычный 3 17 5 2 2 2 2 3" xfId="44282"/>
    <cellStyle name="Обычный 3 17 5 2 2 2 3" xfId="44283"/>
    <cellStyle name="Обычный 3 17 5 2 2 2 3 2" xfId="44284"/>
    <cellStyle name="Обычный 3 17 5 2 2 2 4" xfId="44285"/>
    <cellStyle name="Обычный 3 17 5 2 2 3" xfId="44286"/>
    <cellStyle name="Обычный 3 17 5 2 2 3 2" xfId="44287"/>
    <cellStyle name="Обычный 3 17 5 2 2 3 2 2" xfId="44288"/>
    <cellStyle name="Обычный 3 17 5 2 2 3 3" xfId="44289"/>
    <cellStyle name="Обычный 3 17 5 2 2 4" xfId="44290"/>
    <cellStyle name="Обычный 3 17 5 2 2 4 2" xfId="44291"/>
    <cellStyle name="Обычный 3 17 5 2 2 5" xfId="44292"/>
    <cellStyle name="Обычный 3 17 5 2 3" xfId="44293"/>
    <cellStyle name="Обычный 3 17 5 2 3 2" xfId="44294"/>
    <cellStyle name="Обычный 3 17 5 2 3 2 2" xfId="44295"/>
    <cellStyle name="Обычный 3 17 5 2 3 2 2 2" xfId="44296"/>
    <cellStyle name="Обычный 3 17 5 2 3 2 2 2 2" xfId="44297"/>
    <cellStyle name="Обычный 3 17 5 2 3 2 2 3" xfId="44298"/>
    <cellStyle name="Обычный 3 17 5 2 3 2 3" xfId="44299"/>
    <cellStyle name="Обычный 3 17 5 2 3 2 3 2" xfId="44300"/>
    <cellStyle name="Обычный 3 17 5 2 3 2 4" xfId="44301"/>
    <cellStyle name="Обычный 3 17 5 2 3 3" xfId="44302"/>
    <cellStyle name="Обычный 3 17 5 2 3 3 2" xfId="44303"/>
    <cellStyle name="Обычный 3 17 5 2 3 3 2 2" xfId="44304"/>
    <cellStyle name="Обычный 3 17 5 2 3 3 3" xfId="44305"/>
    <cellStyle name="Обычный 3 17 5 2 3 4" xfId="44306"/>
    <cellStyle name="Обычный 3 17 5 2 3 4 2" xfId="44307"/>
    <cellStyle name="Обычный 3 17 5 2 3 5" xfId="44308"/>
    <cellStyle name="Обычный 3 17 5 2 4" xfId="44309"/>
    <cellStyle name="Обычный 3 17 5 2 4 2" xfId="44310"/>
    <cellStyle name="Обычный 3 17 5 2 4 2 2" xfId="44311"/>
    <cellStyle name="Обычный 3 17 5 2 4 2 2 2" xfId="44312"/>
    <cellStyle name="Обычный 3 17 5 2 4 2 3" xfId="44313"/>
    <cellStyle name="Обычный 3 17 5 2 4 3" xfId="44314"/>
    <cellStyle name="Обычный 3 17 5 2 4 3 2" xfId="44315"/>
    <cellStyle name="Обычный 3 17 5 2 4 4" xfId="44316"/>
    <cellStyle name="Обычный 3 17 5 2 5" xfId="44317"/>
    <cellStyle name="Обычный 3 17 5 2 5 2" xfId="44318"/>
    <cellStyle name="Обычный 3 17 5 2 5 2 2" xfId="44319"/>
    <cellStyle name="Обычный 3 17 5 2 5 3" xfId="44320"/>
    <cellStyle name="Обычный 3 17 5 2 6" xfId="44321"/>
    <cellStyle name="Обычный 3 17 5 2 6 2" xfId="44322"/>
    <cellStyle name="Обычный 3 17 5 2 7" xfId="44323"/>
    <cellStyle name="Обычный 3 17 5 3" xfId="44324"/>
    <cellStyle name="Обычный 3 17 5 3 2" xfId="44325"/>
    <cellStyle name="Обычный 3 17 5 3 2 2" xfId="44326"/>
    <cellStyle name="Обычный 3 17 5 3 2 2 2" xfId="44327"/>
    <cellStyle name="Обычный 3 17 5 3 2 2 2 2" xfId="44328"/>
    <cellStyle name="Обычный 3 17 5 3 2 2 3" xfId="44329"/>
    <cellStyle name="Обычный 3 17 5 3 2 3" xfId="44330"/>
    <cellStyle name="Обычный 3 17 5 3 2 3 2" xfId="44331"/>
    <cellStyle name="Обычный 3 17 5 3 2 4" xfId="44332"/>
    <cellStyle name="Обычный 3 17 5 3 3" xfId="44333"/>
    <cellStyle name="Обычный 3 17 5 3 3 2" xfId="44334"/>
    <cellStyle name="Обычный 3 17 5 3 3 2 2" xfId="44335"/>
    <cellStyle name="Обычный 3 17 5 3 3 3" xfId="44336"/>
    <cellStyle name="Обычный 3 17 5 3 4" xfId="44337"/>
    <cellStyle name="Обычный 3 17 5 3 4 2" xfId="44338"/>
    <cellStyle name="Обычный 3 17 5 3 5" xfId="44339"/>
    <cellStyle name="Обычный 3 17 5 4" xfId="44340"/>
    <cellStyle name="Обычный 3 17 5 4 2" xfId="44341"/>
    <cellStyle name="Обычный 3 17 5 4 2 2" xfId="44342"/>
    <cellStyle name="Обычный 3 17 5 4 2 2 2" xfId="44343"/>
    <cellStyle name="Обычный 3 17 5 4 2 2 2 2" xfId="44344"/>
    <cellStyle name="Обычный 3 17 5 4 2 2 3" xfId="44345"/>
    <cellStyle name="Обычный 3 17 5 4 2 3" xfId="44346"/>
    <cellStyle name="Обычный 3 17 5 4 2 3 2" xfId="44347"/>
    <cellStyle name="Обычный 3 17 5 4 2 4" xfId="44348"/>
    <cellStyle name="Обычный 3 17 5 4 3" xfId="44349"/>
    <cellStyle name="Обычный 3 17 5 4 3 2" xfId="44350"/>
    <cellStyle name="Обычный 3 17 5 4 3 2 2" xfId="44351"/>
    <cellStyle name="Обычный 3 17 5 4 3 3" xfId="44352"/>
    <cellStyle name="Обычный 3 17 5 4 4" xfId="44353"/>
    <cellStyle name="Обычный 3 17 5 4 4 2" xfId="44354"/>
    <cellStyle name="Обычный 3 17 5 4 5" xfId="44355"/>
    <cellStyle name="Обычный 3 17 5 5" xfId="44356"/>
    <cellStyle name="Обычный 3 17 5 5 2" xfId="44357"/>
    <cellStyle name="Обычный 3 17 5 5 2 2" xfId="44358"/>
    <cellStyle name="Обычный 3 17 5 5 2 2 2" xfId="44359"/>
    <cellStyle name="Обычный 3 17 5 5 2 3" xfId="44360"/>
    <cellStyle name="Обычный 3 17 5 5 3" xfId="44361"/>
    <cellStyle name="Обычный 3 17 5 5 3 2" xfId="44362"/>
    <cellStyle name="Обычный 3 17 5 5 4" xfId="44363"/>
    <cellStyle name="Обычный 3 17 5 6" xfId="44364"/>
    <cellStyle name="Обычный 3 17 5 6 2" xfId="44365"/>
    <cellStyle name="Обычный 3 17 5 6 2 2" xfId="44366"/>
    <cellStyle name="Обычный 3 17 5 6 3" xfId="44367"/>
    <cellStyle name="Обычный 3 17 5 7" xfId="44368"/>
    <cellStyle name="Обычный 3 17 5 7 2" xfId="44369"/>
    <cellStyle name="Обычный 3 17 5 8" xfId="44370"/>
    <cellStyle name="Обычный 3 17 50" xfId="44371"/>
    <cellStyle name="Обычный 3 17 50 2" xfId="44372"/>
    <cellStyle name="Обычный 3 17 50 2 2" xfId="44373"/>
    <cellStyle name="Обычный 3 17 50 2 2 2" xfId="44374"/>
    <cellStyle name="Обычный 3 17 50 2 2 2 2" xfId="44375"/>
    <cellStyle name="Обычный 3 17 50 2 2 3" xfId="44376"/>
    <cellStyle name="Обычный 3 17 50 2 3" xfId="44377"/>
    <cellStyle name="Обычный 3 17 50 2 3 2" xfId="44378"/>
    <cellStyle name="Обычный 3 17 50 2 4" xfId="44379"/>
    <cellStyle name="Обычный 3 17 50 3" xfId="44380"/>
    <cellStyle name="Обычный 3 17 50 3 2" xfId="44381"/>
    <cellStyle name="Обычный 3 17 50 3 2 2" xfId="44382"/>
    <cellStyle name="Обычный 3 17 50 3 3" xfId="44383"/>
    <cellStyle name="Обычный 3 17 50 4" xfId="44384"/>
    <cellStyle name="Обычный 3 17 50 4 2" xfId="44385"/>
    <cellStyle name="Обычный 3 17 50 5" xfId="44386"/>
    <cellStyle name="Обычный 3 17 51" xfId="44387"/>
    <cellStyle name="Обычный 3 17 51 2" xfId="44388"/>
    <cellStyle name="Обычный 3 17 51 2 2" xfId="44389"/>
    <cellStyle name="Обычный 3 17 51 2 2 2" xfId="44390"/>
    <cellStyle name="Обычный 3 17 51 2 3" xfId="44391"/>
    <cellStyle name="Обычный 3 17 51 3" xfId="44392"/>
    <cellStyle name="Обычный 3 17 51 3 2" xfId="44393"/>
    <cellStyle name="Обычный 3 17 51 4" xfId="44394"/>
    <cellStyle name="Обычный 3 17 52" xfId="44395"/>
    <cellStyle name="Обычный 3 17 52 2" xfId="44396"/>
    <cellStyle name="Обычный 3 17 52 2 2" xfId="44397"/>
    <cellStyle name="Обычный 3 17 52 3" xfId="44398"/>
    <cellStyle name="Обычный 3 17 53" xfId="44399"/>
    <cellStyle name="Обычный 3 17 53 2" xfId="44400"/>
    <cellStyle name="Обычный 3 17 54" xfId="44401"/>
    <cellStyle name="Обычный 3 17 6" xfId="44402"/>
    <cellStyle name="Обычный 3 17 6 2" xfId="44403"/>
    <cellStyle name="Обычный 3 17 6 2 2" xfId="44404"/>
    <cellStyle name="Обычный 3 17 6 2 2 2" xfId="44405"/>
    <cellStyle name="Обычный 3 17 6 2 2 2 2" xfId="44406"/>
    <cellStyle name="Обычный 3 17 6 2 2 2 2 2" xfId="44407"/>
    <cellStyle name="Обычный 3 17 6 2 2 2 2 2 2" xfId="44408"/>
    <cellStyle name="Обычный 3 17 6 2 2 2 2 3" xfId="44409"/>
    <cellStyle name="Обычный 3 17 6 2 2 2 3" xfId="44410"/>
    <cellStyle name="Обычный 3 17 6 2 2 2 3 2" xfId="44411"/>
    <cellStyle name="Обычный 3 17 6 2 2 2 4" xfId="44412"/>
    <cellStyle name="Обычный 3 17 6 2 2 3" xfId="44413"/>
    <cellStyle name="Обычный 3 17 6 2 2 3 2" xfId="44414"/>
    <cellStyle name="Обычный 3 17 6 2 2 3 2 2" xfId="44415"/>
    <cellStyle name="Обычный 3 17 6 2 2 3 3" xfId="44416"/>
    <cellStyle name="Обычный 3 17 6 2 2 4" xfId="44417"/>
    <cellStyle name="Обычный 3 17 6 2 2 4 2" xfId="44418"/>
    <cellStyle name="Обычный 3 17 6 2 2 5" xfId="44419"/>
    <cellStyle name="Обычный 3 17 6 2 3" xfId="44420"/>
    <cellStyle name="Обычный 3 17 6 2 3 2" xfId="44421"/>
    <cellStyle name="Обычный 3 17 6 2 3 2 2" xfId="44422"/>
    <cellStyle name="Обычный 3 17 6 2 3 2 2 2" xfId="44423"/>
    <cellStyle name="Обычный 3 17 6 2 3 2 2 2 2" xfId="44424"/>
    <cellStyle name="Обычный 3 17 6 2 3 2 2 3" xfId="44425"/>
    <cellStyle name="Обычный 3 17 6 2 3 2 3" xfId="44426"/>
    <cellStyle name="Обычный 3 17 6 2 3 2 3 2" xfId="44427"/>
    <cellStyle name="Обычный 3 17 6 2 3 2 4" xfId="44428"/>
    <cellStyle name="Обычный 3 17 6 2 3 3" xfId="44429"/>
    <cellStyle name="Обычный 3 17 6 2 3 3 2" xfId="44430"/>
    <cellStyle name="Обычный 3 17 6 2 3 3 2 2" xfId="44431"/>
    <cellStyle name="Обычный 3 17 6 2 3 3 3" xfId="44432"/>
    <cellStyle name="Обычный 3 17 6 2 3 4" xfId="44433"/>
    <cellStyle name="Обычный 3 17 6 2 3 4 2" xfId="44434"/>
    <cellStyle name="Обычный 3 17 6 2 3 5" xfId="44435"/>
    <cellStyle name="Обычный 3 17 6 2 4" xfId="44436"/>
    <cellStyle name="Обычный 3 17 6 2 4 2" xfId="44437"/>
    <cellStyle name="Обычный 3 17 6 2 4 2 2" xfId="44438"/>
    <cellStyle name="Обычный 3 17 6 2 4 2 2 2" xfId="44439"/>
    <cellStyle name="Обычный 3 17 6 2 4 2 3" xfId="44440"/>
    <cellStyle name="Обычный 3 17 6 2 4 3" xfId="44441"/>
    <cellStyle name="Обычный 3 17 6 2 4 3 2" xfId="44442"/>
    <cellStyle name="Обычный 3 17 6 2 4 4" xfId="44443"/>
    <cellStyle name="Обычный 3 17 6 2 5" xfId="44444"/>
    <cellStyle name="Обычный 3 17 6 2 5 2" xfId="44445"/>
    <cellStyle name="Обычный 3 17 6 2 5 2 2" xfId="44446"/>
    <cellStyle name="Обычный 3 17 6 2 5 3" xfId="44447"/>
    <cellStyle name="Обычный 3 17 6 2 6" xfId="44448"/>
    <cellStyle name="Обычный 3 17 6 2 6 2" xfId="44449"/>
    <cellStyle name="Обычный 3 17 6 2 7" xfId="44450"/>
    <cellStyle name="Обычный 3 17 6 3" xfId="44451"/>
    <cellStyle name="Обычный 3 17 6 3 2" xfId="44452"/>
    <cellStyle name="Обычный 3 17 6 3 2 2" xfId="44453"/>
    <cellStyle name="Обычный 3 17 6 3 2 2 2" xfId="44454"/>
    <cellStyle name="Обычный 3 17 6 3 2 2 2 2" xfId="44455"/>
    <cellStyle name="Обычный 3 17 6 3 2 2 3" xfId="44456"/>
    <cellStyle name="Обычный 3 17 6 3 2 3" xfId="44457"/>
    <cellStyle name="Обычный 3 17 6 3 2 3 2" xfId="44458"/>
    <cellStyle name="Обычный 3 17 6 3 2 4" xfId="44459"/>
    <cellStyle name="Обычный 3 17 6 3 3" xfId="44460"/>
    <cellStyle name="Обычный 3 17 6 3 3 2" xfId="44461"/>
    <cellStyle name="Обычный 3 17 6 3 3 2 2" xfId="44462"/>
    <cellStyle name="Обычный 3 17 6 3 3 3" xfId="44463"/>
    <cellStyle name="Обычный 3 17 6 3 4" xfId="44464"/>
    <cellStyle name="Обычный 3 17 6 3 4 2" xfId="44465"/>
    <cellStyle name="Обычный 3 17 6 3 5" xfId="44466"/>
    <cellStyle name="Обычный 3 17 6 4" xfId="44467"/>
    <cellStyle name="Обычный 3 17 6 4 2" xfId="44468"/>
    <cellStyle name="Обычный 3 17 6 4 2 2" xfId="44469"/>
    <cellStyle name="Обычный 3 17 6 4 2 2 2" xfId="44470"/>
    <cellStyle name="Обычный 3 17 6 4 2 2 2 2" xfId="44471"/>
    <cellStyle name="Обычный 3 17 6 4 2 2 3" xfId="44472"/>
    <cellStyle name="Обычный 3 17 6 4 2 3" xfId="44473"/>
    <cellStyle name="Обычный 3 17 6 4 2 3 2" xfId="44474"/>
    <cellStyle name="Обычный 3 17 6 4 2 4" xfId="44475"/>
    <cellStyle name="Обычный 3 17 6 4 3" xfId="44476"/>
    <cellStyle name="Обычный 3 17 6 4 3 2" xfId="44477"/>
    <cellStyle name="Обычный 3 17 6 4 3 2 2" xfId="44478"/>
    <cellStyle name="Обычный 3 17 6 4 3 3" xfId="44479"/>
    <cellStyle name="Обычный 3 17 6 4 4" xfId="44480"/>
    <cellStyle name="Обычный 3 17 6 4 4 2" xfId="44481"/>
    <cellStyle name="Обычный 3 17 6 4 5" xfId="44482"/>
    <cellStyle name="Обычный 3 17 6 5" xfId="44483"/>
    <cellStyle name="Обычный 3 17 6 5 2" xfId="44484"/>
    <cellStyle name="Обычный 3 17 6 5 2 2" xfId="44485"/>
    <cellStyle name="Обычный 3 17 6 5 2 2 2" xfId="44486"/>
    <cellStyle name="Обычный 3 17 6 5 2 3" xfId="44487"/>
    <cellStyle name="Обычный 3 17 6 5 3" xfId="44488"/>
    <cellStyle name="Обычный 3 17 6 5 3 2" xfId="44489"/>
    <cellStyle name="Обычный 3 17 6 5 4" xfId="44490"/>
    <cellStyle name="Обычный 3 17 6 6" xfId="44491"/>
    <cellStyle name="Обычный 3 17 6 6 2" xfId="44492"/>
    <cellStyle name="Обычный 3 17 6 6 2 2" xfId="44493"/>
    <cellStyle name="Обычный 3 17 6 6 3" xfId="44494"/>
    <cellStyle name="Обычный 3 17 6 7" xfId="44495"/>
    <cellStyle name="Обычный 3 17 6 7 2" xfId="44496"/>
    <cellStyle name="Обычный 3 17 6 8" xfId="44497"/>
    <cellStyle name="Обычный 3 17 7" xfId="44498"/>
    <cellStyle name="Обычный 3 17 7 2" xfId="44499"/>
    <cellStyle name="Обычный 3 17 7 2 2" xfId="44500"/>
    <cellStyle name="Обычный 3 17 7 2 2 2" xfId="44501"/>
    <cellStyle name="Обычный 3 17 7 2 2 2 2" xfId="44502"/>
    <cellStyle name="Обычный 3 17 7 2 2 2 2 2" xfId="44503"/>
    <cellStyle name="Обычный 3 17 7 2 2 2 2 2 2" xfId="44504"/>
    <cellStyle name="Обычный 3 17 7 2 2 2 2 3" xfId="44505"/>
    <cellStyle name="Обычный 3 17 7 2 2 2 3" xfId="44506"/>
    <cellStyle name="Обычный 3 17 7 2 2 2 3 2" xfId="44507"/>
    <cellStyle name="Обычный 3 17 7 2 2 2 4" xfId="44508"/>
    <cellStyle name="Обычный 3 17 7 2 2 3" xfId="44509"/>
    <cellStyle name="Обычный 3 17 7 2 2 3 2" xfId="44510"/>
    <cellStyle name="Обычный 3 17 7 2 2 3 2 2" xfId="44511"/>
    <cellStyle name="Обычный 3 17 7 2 2 3 3" xfId="44512"/>
    <cellStyle name="Обычный 3 17 7 2 2 4" xfId="44513"/>
    <cellStyle name="Обычный 3 17 7 2 2 4 2" xfId="44514"/>
    <cellStyle name="Обычный 3 17 7 2 2 5" xfId="44515"/>
    <cellStyle name="Обычный 3 17 7 2 3" xfId="44516"/>
    <cellStyle name="Обычный 3 17 7 2 3 2" xfId="44517"/>
    <cellStyle name="Обычный 3 17 7 2 3 2 2" xfId="44518"/>
    <cellStyle name="Обычный 3 17 7 2 3 2 2 2" xfId="44519"/>
    <cellStyle name="Обычный 3 17 7 2 3 2 2 2 2" xfId="44520"/>
    <cellStyle name="Обычный 3 17 7 2 3 2 2 3" xfId="44521"/>
    <cellStyle name="Обычный 3 17 7 2 3 2 3" xfId="44522"/>
    <cellStyle name="Обычный 3 17 7 2 3 2 3 2" xfId="44523"/>
    <cellStyle name="Обычный 3 17 7 2 3 2 4" xfId="44524"/>
    <cellStyle name="Обычный 3 17 7 2 3 3" xfId="44525"/>
    <cellStyle name="Обычный 3 17 7 2 3 3 2" xfId="44526"/>
    <cellStyle name="Обычный 3 17 7 2 3 3 2 2" xfId="44527"/>
    <cellStyle name="Обычный 3 17 7 2 3 3 3" xfId="44528"/>
    <cellStyle name="Обычный 3 17 7 2 3 4" xfId="44529"/>
    <cellStyle name="Обычный 3 17 7 2 3 4 2" xfId="44530"/>
    <cellStyle name="Обычный 3 17 7 2 3 5" xfId="44531"/>
    <cellStyle name="Обычный 3 17 7 2 4" xfId="44532"/>
    <cellStyle name="Обычный 3 17 7 2 4 2" xfId="44533"/>
    <cellStyle name="Обычный 3 17 7 2 4 2 2" xfId="44534"/>
    <cellStyle name="Обычный 3 17 7 2 4 2 2 2" xfId="44535"/>
    <cellStyle name="Обычный 3 17 7 2 4 2 3" xfId="44536"/>
    <cellStyle name="Обычный 3 17 7 2 4 3" xfId="44537"/>
    <cellStyle name="Обычный 3 17 7 2 4 3 2" xfId="44538"/>
    <cellStyle name="Обычный 3 17 7 2 4 4" xfId="44539"/>
    <cellStyle name="Обычный 3 17 7 2 5" xfId="44540"/>
    <cellStyle name="Обычный 3 17 7 2 5 2" xfId="44541"/>
    <cellStyle name="Обычный 3 17 7 2 5 2 2" xfId="44542"/>
    <cellStyle name="Обычный 3 17 7 2 5 3" xfId="44543"/>
    <cellStyle name="Обычный 3 17 7 2 6" xfId="44544"/>
    <cellStyle name="Обычный 3 17 7 2 6 2" xfId="44545"/>
    <cellStyle name="Обычный 3 17 7 2 7" xfId="44546"/>
    <cellStyle name="Обычный 3 17 7 3" xfId="44547"/>
    <cellStyle name="Обычный 3 17 7 3 2" xfId="44548"/>
    <cellStyle name="Обычный 3 17 7 3 2 2" xfId="44549"/>
    <cellStyle name="Обычный 3 17 7 3 2 2 2" xfId="44550"/>
    <cellStyle name="Обычный 3 17 7 3 2 2 2 2" xfId="44551"/>
    <cellStyle name="Обычный 3 17 7 3 2 2 3" xfId="44552"/>
    <cellStyle name="Обычный 3 17 7 3 2 3" xfId="44553"/>
    <cellStyle name="Обычный 3 17 7 3 2 3 2" xfId="44554"/>
    <cellStyle name="Обычный 3 17 7 3 2 4" xfId="44555"/>
    <cellStyle name="Обычный 3 17 7 3 3" xfId="44556"/>
    <cellStyle name="Обычный 3 17 7 3 3 2" xfId="44557"/>
    <cellStyle name="Обычный 3 17 7 3 3 2 2" xfId="44558"/>
    <cellStyle name="Обычный 3 17 7 3 3 3" xfId="44559"/>
    <cellStyle name="Обычный 3 17 7 3 4" xfId="44560"/>
    <cellStyle name="Обычный 3 17 7 3 4 2" xfId="44561"/>
    <cellStyle name="Обычный 3 17 7 3 5" xfId="44562"/>
    <cellStyle name="Обычный 3 17 7 4" xfId="44563"/>
    <cellStyle name="Обычный 3 17 7 4 2" xfId="44564"/>
    <cellStyle name="Обычный 3 17 7 4 2 2" xfId="44565"/>
    <cellStyle name="Обычный 3 17 7 4 2 2 2" xfId="44566"/>
    <cellStyle name="Обычный 3 17 7 4 2 2 2 2" xfId="44567"/>
    <cellStyle name="Обычный 3 17 7 4 2 2 3" xfId="44568"/>
    <cellStyle name="Обычный 3 17 7 4 2 3" xfId="44569"/>
    <cellStyle name="Обычный 3 17 7 4 2 3 2" xfId="44570"/>
    <cellStyle name="Обычный 3 17 7 4 2 4" xfId="44571"/>
    <cellStyle name="Обычный 3 17 7 4 3" xfId="44572"/>
    <cellStyle name="Обычный 3 17 7 4 3 2" xfId="44573"/>
    <cellStyle name="Обычный 3 17 7 4 3 2 2" xfId="44574"/>
    <cellStyle name="Обычный 3 17 7 4 3 3" xfId="44575"/>
    <cellStyle name="Обычный 3 17 7 4 4" xfId="44576"/>
    <cellStyle name="Обычный 3 17 7 4 4 2" xfId="44577"/>
    <cellStyle name="Обычный 3 17 7 4 5" xfId="44578"/>
    <cellStyle name="Обычный 3 17 7 5" xfId="44579"/>
    <cellStyle name="Обычный 3 17 7 5 2" xfId="44580"/>
    <cellStyle name="Обычный 3 17 7 5 2 2" xfId="44581"/>
    <cellStyle name="Обычный 3 17 7 5 2 2 2" xfId="44582"/>
    <cellStyle name="Обычный 3 17 7 5 2 3" xfId="44583"/>
    <cellStyle name="Обычный 3 17 7 5 3" xfId="44584"/>
    <cellStyle name="Обычный 3 17 7 5 3 2" xfId="44585"/>
    <cellStyle name="Обычный 3 17 7 5 4" xfId="44586"/>
    <cellStyle name="Обычный 3 17 7 6" xfId="44587"/>
    <cellStyle name="Обычный 3 17 7 6 2" xfId="44588"/>
    <cellStyle name="Обычный 3 17 7 6 2 2" xfId="44589"/>
    <cellStyle name="Обычный 3 17 7 6 3" xfId="44590"/>
    <cellStyle name="Обычный 3 17 7 7" xfId="44591"/>
    <cellStyle name="Обычный 3 17 7 7 2" xfId="44592"/>
    <cellStyle name="Обычный 3 17 7 8" xfId="44593"/>
    <cellStyle name="Обычный 3 17 8" xfId="44594"/>
    <cellStyle name="Обычный 3 17 8 2" xfId="44595"/>
    <cellStyle name="Обычный 3 17 8 2 2" xfId="44596"/>
    <cellStyle name="Обычный 3 17 8 2 2 2" xfId="44597"/>
    <cellStyle name="Обычный 3 17 8 2 2 2 2" xfId="44598"/>
    <cellStyle name="Обычный 3 17 8 2 2 2 2 2" xfId="44599"/>
    <cellStyle name="Обычный 3 17 8 2 2 2 2 2 2" xfId="44600"/>
    <cellStyle name="Обычный 3 17 8 2 2 2 2 3" xfId="44601"/>
    <cellStyle name="Обычный 3 17 8 2 2 2 3" xfId="44602"/>
    <cellStyle name="Обычный 3 17 8 2 2 2 3 2" xfId="44603"/>
    <cellStyle name="Обычный 3 17 8 2 2 2 4" xfId="44604"/>
    <cellStyle name="Обычный 3 17 8 2 2 3" xfId="44605"/>
    <cellStyle name="Обычный 3 17 8 2 2 3 2" xfId="44606"/>
    <cellStyle name="Обычный 3 17 8 2 2 3 2 2" xfId="44607"/>
    <cellStyle name="Обычный 3 17 8 2 2 3 3" xfId="44608"/>
    <cellStyle name="Обычный 3 17 8 2 2 4" xfId="44609"/>
    <cellStyle name="Обычный 3 17 8 2 2 4 2" xfId="44610"/>
    <cellStyle name="Обычный 3 17 8 2 2 5" xfId="44611"/>
    <cellStyle name="Обычный 3 17 8 2 3" xfId="44612"/>
    <cellStyle name="Обычный 3 17 8 2 3 2" xfId="44613"/>
    <cellStyle name="Обычный 3 17 8 2 3 2 2" xfId="44614"/>
    <cellStyle name="Обычный 3 17 8 2 3 2 2 2" xfId="44615"/>
    <cellStyle name="Обычный 3 17 8 2 3 2 2 2 2" xfId="44616"/>
    <cellStyle name="Обычный 3 17 8 2 3 2 2 3" xfId="44617"/>
    <cellStyle name="Обычный 3 17 8 2 3 2 3" xfId="44618"/>
    <cellStyle name="Обычный 3 17 8 2 3 2 3 2" xfId="44619"/>
    <cellStyle name="Обычный 3 17 8 2 3 2 4" xfId="44620"/>
    <cellStyle name="Обычный 3 17 8 2 3 3" xfId="44621"/>
    <cellStyle name="Обычный 3 17 8 2 3 3 2" xfId="44622"/>
    <cellStyle name="Обычный 3 17 8 2 3 3 2 2" xfId="44623"/>
    <cellStyle name="Обычный 3 17 8 2 3 3 3" xfId="44624"/>
    <cellStyle name="Обычный 3 17 8 2 3 4" xfId="44625"/>
    <cellStyle name="Обычный 3 17 8 2 3 4 2" xfId="44626"/>
    <cellStyle name="Обычный 3 17 8 2 3 5" xfId="44627"/>
    <cellStyle name="Обычный 3 17 8 2 4" xfId="44628"/>
    <cellStyle name="Обычный 3 17 8 2 4 2" xfId="44629"/>
    <cellStyle name="Обычный 3 17 8 2 4 2 2" xfId="44630"/>
    <cellStyle name="Обычный 3 17 8 2 4 2 2 2" xfId="44631"/>
    <cellStyle name="Обычный 3 17 8 2 4 2 3" xfId="44632"/>
    <cellStyle name="Обычный 3 17 8 2 4 3" xfId="44633"/>
    <cellStyle name="Обычный 3 17 8 2 4 3 2" xfId="44634"/>
    <cellStyle name="Обычный 3 17 8 2 4 4" xfId="44635"/>
    <cellStyle name="Обычный 3 17 8 2 5" xfId="44636"/>
    <cellStyle name="Обычный 3 17 8 2 5 2" xfId="44637"/>
    <cellStyle name="Обычный 3 17 8 2 5 2 2" xfId="44638"/>
    <cellStyle name="Обычный 3 17 8 2 5 3" xfId="44639"/>
    <cellStyle name="Обычный 3 17 8 2 6" xfId="44640"/>
    <cellStyle name="Обычный 3 17 8 2 6 2" xfId="44641"/>
    <cellStyle name="Обычный 3 17 8 2 7" xfId="44642"/>
    <cellStyle name="Обычный 3 17 8 3" xfId="44643"/>
    <cellStyle name="Обычный 3 17 8 3 2" xfId="44644"/>
    <cellStyle name="Обычный 3 17 8 3 2 2" xfId="44645"/>
    <cellStyle name="Обычный 3 17 8 3 2 2 2" xfId="44646"/>
    <cellStyle name="Обычный 3 17 8 3 2 2 2 2" xfId="44647"/>
    <cellStyle name="Обычный 3 17 8 3 2 2 3" xfId="44648"/>
    <cellStyle name="Обычный 3 17 8 3 2 3" xfId="44649"/>
    <cellStyle name="Обычный 3 17 8 3 2 3 2" xfId="44650"/>
    <cellStyle name="Обычный 3 17 8 3 2 4" xfId="44651"/>
    <cellStyle name="Обычный 3 17 8 3 3" xfId="44652"/>
    <cellStyle name="Обычный 3 17 8 3 3 2" xfId="44653"/>
    <cellStyle name="Обычный 3 17 8 3 3 2 2" xfId="44654"/>
    <cellStyle name="Обычный 3 17 8 3 3 3" xfId="44655"/>
    <cellStyle name="Обычный 3 17 8 3 4" xfId="44656"/>
    <cellStyle name="Обычный 3 17 8 3 4 2" xfId="44657"/>
    <cellStyle name="Обычный 3 17 8 3 5" xfId="44658"/>
    <cellStyle name="Обычный 3 17 8 4" xfId="44659"/>
    <cellStyle name="Обычный 3 17 8 4 2" xfId="44660"/>
    <cellStyle name="Обычный 3 17 8 4 2 2" xfId="44661"/>
    <cellStyle name="Обычный 3 17 8 4 2 2 2" xfId="44662"/>
    <cellStyle name="Обычный 3 17 8 4 2 2 2 2" xfId="44663"/>
    <cellStyle name="Обычный 3 17 8 4 2 2 3" xfId="44664"/>
    <cellStyle name="Обычный 3 17 8 4 2 3" xfId="44665"/>
    <cellStyle name="Обычный 3 17 8 4 2 3 2" xfId="44666"/>
    <cellStyle name="Обычный 3 17 8 4 2 4" xfId="44667"/>
    <cellStyle name="Обычный 3 17 8 4 3" xfId="44668"/>
    <cellStyle name="Обычный 3 17 8 4 3 2" xfId="44669"/>
    <cellStyle name="Обычный 3 17 8 4 3 2 2" xfId="44670"/>
    <cellStyle name="Обычный 3 17 8 4 3 3" xfId="44671"/>
    <cellStyle name="Обычный 3 17 8 4 4" xfId="44672"/>
    <cellStyle name="Обычный 3 17 8 4 4 2" xfId="44673"/>
    <cellStyle name="Обычный 3 17 8 4 5" xfId="44674"/>
    <cellStyle name="Обычный 3 17 8 5" xfId="44675"/>
    <cellStyle name="Обычный 3 17 8 5 2" xfId="44676"/>
    <cellStyle name="Обычный 3 17 8 5 2 2" xfId="44677"/>
    <cellStyle name="Обычный 3 17 8 5 2 2 2" xfId="44678"/>
    <cellStyle name="Обычный 3 17 8 5 2 3" xfId="44679"/>
    <cellStyle name="Обычный 3 17 8 5 3" xfId="44680"/>
    <cellStyle name="Обычный 3 17 8 5 3 2" xfId="44681"/>
    <cellStyle name="Обычный 3 17 8 5 4" xfId="44682"/>
    <cellStyle name="Обычный 3 17 8 6" xfId="44683"/>
    <cellStyle name="Обычный 3 17 8 6 2" xfId="44684"/>
    <cellStyle name="Обычный 3 17 8 6 2 2" xfId="44685"/>
    <cellStyle name="Обычный 3 17 8 6 3" xfId="44686"/>
    <cellStyle name="Обычный 3 17 8 7" xfId="44687"/>
    <cellStyle name="Обычный 3 17 8 7 2" xfId="44688"/>
    <cellStyle name="Обычный 3 17 8 8" xfId="44689"/>
    <cellStyle name="Обычный 3 17 9" xfId="44690"/>
    <cellStyle name="Обычный 3 17 9 2" xfId="44691"/>
    <cellStyle name="Обычный 3 17 9 2 2" xfId="44692"/>
    <cellStyle name="Обычный 3 17 9 2 2 2" xfId="44693"/>
    <cellStyle name="Обычный 3 17 9 2 2 2 2" xfId="44694"/>
    <cellStyle name="Обычный 3 17 9 2 2 2 2 2" xfId="44695"/>
    <cellStyle name="Обычный 3 17 9 2 2 2 2 2 2" xfId="44696"/>
    <cellStyle name="Обычный 3 17 9 2 2 2 2 3" xfId="44697"/>
    <cellStyle name="Обычный 3 17 9 2 2 2 3" xfId="44698"/>
    <cellStyle name="Обычный 3 17 9 2 2 2 3 2" xfId="44699"/>
    <cellStyle name="Обычный 3 17 9 2 2 2 4" xfId="44700"/>
    <cellStyle name="Обычный 3 17 9 2 2 3" xfId="44701"/>
    <cellStyle name="Обычный 3 17 9 2 2 3 2" xfId="44702"/>
    <cellStyle name="Обычный 3 17 9 2 2 3 2 2" xfId="44703"/>
    <cellStyle name="Обычный 3 17 9 2 2 3 3" xfId="44704"/>
    <cellStyle name="Обычный 3 17 9 2 2 4" xfId="44705"/>
    <cellStyle name="Обычный 3 17 9 2 2 4 2" xfId="44706"/>
    <cellStyle name="Обычный 3 17 9 2 2 5" xfId="44707"/>
    <cellStyle name="Обычный 3 17 9 2 3" xfId="44708"/>
    <cellStyle name="Обычный 3 17 9 2 3 2" xfId="44709"/>
    <cellStyle name="Обычный 3 17 9 2 3 2 2" xfId="44710"/>
    <cellStyle name="Обычный 3 17 9 2 3 2 2 2" xfId="44711"/>
    <cellStyle name="Обычный 3 17 9 2 3 2 2 2 2" xfId="44712"/>
    <cellStyle name="Обычный 3 17 9 2 3 2 2 3" xfId="44713"/>
    <cellStyle name="Обычный 3 17 9 2 3 2 3" xfId="44714"/>
    <cellStyle name="Обычный 3 17 9 2 3 2 3 2" xfId="44715"/>
    <cellStyle name="Обычный 3 17 9 2 3 2 4" xfId="44716"/>
    <cellStyle name="Обычный 3 17 9 2 3 3" xfId="44717"/>
    <cellStyle name="Обычный 3 17 9 2 3 3 2" xfId="44718"/>
    <cellStyle name="Обычный 3 17 9 2 3 3 2 2" xfId="44719"/>
    <cellStyle name="Обычный 3 17 9 2 3 3 3" xfId="44720"/>
    <cellStyle name="Обычный 3 17 9 2 3 4" xfId="44721"/>
    <cellStyle name="Обычный 3 17 9 2 3 4 2" xfId="44722"/>
    <cellStyle name="Обычный 3 17 9 2 3 5" xfId="44723"/>
    <cellStyle name="Обычный 3 17 9 2 4" xfId="44724"/>
    <cellStyle name="Обычный 3 17 9 2 4 2" xfId="44725"/>
    <cellStyle name="Обычный 3 17 9 2 4 2 2" xfId="44726"/>
    <cellStyle name="Обычный 3 17 9 2 4 2 2 2" xfId="44727"/>
    <cellStyle name="Обычный 3 17 9 2 4 2 3" xfId="44728"/>
    <cellStyle name="Обычный 3 17 9 2 4 3" xfId="44729"/>
    <cellStyle name="Обычный 3 17 9 2 4 3 2" xfId="44730"/>
    <cellStyle name="Обычный 3 17 9 2 4 4" xfId="44731"/>
    <cellStyle name="Обычный 3 17 9 2 5" xfId="44732"/>
    <cellStyle name="Обычный 3 17 9 2 5 2" xfId="44733"/>
    <cellStyle name="Обычный 3 17 9 2 5 2 2" xfId="44734"/>
    <cellStyle name="Обычный 3 17 9 2 5 3" xfId="44735"/>
    <cellStyle name="Обычный 3 17 9 2 6" xfId="44736"/>
    <cellStyle name="Обычный 3 17 9 2 6 2" xfId="44737"/>
    <cellStyle name="Обычный 3 17 9 2 7" xfId="44738"/>
    <cellStyle name="Обычный 3 17 9 3" xfId="44739"/>
    <cellStyle name="Обычный 3 17 9 3 2" xfId="44740"/>
    <cellStyle name="Обычный 3 17 9 3 2 2" xfId="44741"/>
    <cellStyle name="Обычный 3 17 9 3 2 2 2" xfId="44742"/>
    <cellStyle name="Обычный 3 17 9 3 2 2 2 2" xfId="44743"/>
    <cellStyle name="Обычный 3 17 9 3 2 2 3" xfId="44744"/>
    <cellStyle name="Обычный 3 17 9 3 2 3" xfId="44745"/>
    <cellStyle name="Обычный 3 17 9 3 2 3 2" xfId="44746"/>
    <cellStyle name="Обычный 3 17 9 3 2 4" xfId="44747"/>
    <cellStyle name="Обычный 3 17 9 3 3" xfId="44748"/>
    <cellStyle name="Обычный 3 17 9 3 3 2" xfId="44749"/>
    <cellStyle name="Обычный 3 17 9 3 3 2 2" xfId="44750"/>
    <cellStyle name="Обычный 3 17 9 3 3 3" xfId="44751"/>
    <cellStyle name="Обычный 3 17 9 3 4" xfId="44752"/>
    <cellStyle name="Обычный 3 17 9 3 4 2" xfId="44753"/>
    <cellStyle name="Обычный 3 17 9 3 5" xfId="44754"/>
    <cellStyle name="Обычный 3 17 9 4" xfId="44755"/>
    <cellStyle name="Обычный 3 17 9 4 2" xfId="44756"/>
    <cellStyle name="Обычный 3 17 9 4 2 2" xfId="44757"/>
    <cellStyle name="Обычный 3 17 9 4 2 2 2" xfId="44758"/>
    <cellStyle name="Обычный 3 17 9 4 2 2 2 2" xfId="44759"/>
    <cellStyle name="Обычный 3 17 9 4 2 2 3" xfId="44760"/>
    <cellStyle name="Обычный 3 17 9 4 2 3" xfId="44761"/>
    <cellStyle name="Обычный 3 17 9 4 2 3 2" xfId="44762"/>
    <cellStyle name="Обычный 3 17 9 4 2 4" xfId="44763"/>
    <cellStyle name="Обычный 3 17 9 4 3" xfId="44764"/>
    <cellStyle name="Обычный 3 17 9 4 3 2" xfId="44765"/>
    <cellStyle name="Обычный 3 17 9 4 3 2 2" xfId="44766"/>
    <cellStyle name="Обычный 3 17 9 4 3 3" xfId="44767"/>
    <cellStyle name="Обычный 3 17 9 4 4" xfId="44768"/>
    <cellStyle name="Обычный 3 17 9 4 4 2" xfId="44769"/>
    <cellStyle name="Обычный 3 17 9 4 5" xfId="44770"/>
    <cellStyle name="Обычный 3 17 9 5" xfId="44771"/>
    <cellStyle name="Обычный 3 17 9 5 2" xfId="44772"/>
    <cellStyle name="Обычный 3 17 9 5 2 2" xfId="44773"/>
    <cellStyle name="Обычный 3 17 9 5 2 2 2" xfId="44774"/>
    <cellStyle name="Обычный 3 17 9 5 2 3" xfId="44775"/>
    <cellStyle name="Обычный 3 17 9 5 3" xfId="44776"/>
    <cellStyle name="Обычный 3 17 9 5 3 2" xfId="44777"/>
    <cellStyle name="Обычный 3 17 9 5 4" xfId="44778"/>
    <cellStyle name="Обычный 3 17 9 6" xfId="44779"/>
    <cellStyle name="Обычный 3 17 9 6 2" xfId="44780"/>
    <cellStyle name="Обычный 3 17 9 6 2 2" xfId="44781"/>
    <cellStyle name="Обычный 3 17 9 6 3" xfId="44782"/>
    <cellStyle name="Обычный 3 17 9 7" xfId="44783"/>
    <cellStyle name="Обычный 3 17 9 7 2" xfId="44784"/>
    <cellStyle name="Обычный 3 17 9 8" xfId="44785"/>
    <cellStyle name="Обычный 3 18" xfId="44786"/>
    <cellStyle name="Обычный 3 18 10" xfId="44787"/>
    <cellStyle name="Обычный 3 18 10 2" xfId="44788"/>
    <cellStyle name="Обычный 3 18 10 2 2" xfId="44789"/>
    <cellStyle name="Обычный 3 18 10 2 2 2" xfId="44790"/>
    <cellStyle name="Обычный 3 18 10 2 2 2 2" xfId="44791"/>
    <cellStyle name="Обычный 3 18 10 2 2 2 2 2" xfId="44792"/>
    <cellStyle name="Обычный 3 18 10 2 2 2 2 2 2" xfId="44793"/>
    <cellStyle name="Обычный 3 18 10 2 2 2 2 3" xfId="44794"/>
    <cellStyle name="Обычный 3 18 10 2 2 2 3" xfId="44795"/>
    <cellStyle name="Обычный 3 18 10 2 2 2 3 2" xfId="44796"/>
    <cellStyle name="Обычный 3 18 10 2 2 2 4" xfId="44797"/>
    <cellStyle name="Обычный 3 18 10 2 2 3" xfId="44798"/>
    <cellStyle name="Обычный 3 18 10 2 2 3 2" xfId="44799"/>
    <cellStyle name="Обычный 3 18 10 2 2 3 2 2" xfId="44800"/>
    <cellStyle name="Обычный 3 18 10 2 2 3 3" xfId="44801"/>
    <cellStyle name="Обычный 3 18 10 2 2 4" xfId="44802"/>
    <cellStyle name="Обычный 3 18 10 2 2 4 2" xfId="44803"/>
    <cellStyle name="Обычный 3 18 10 2 2 5" xfId="44804"/>
    <cellStyle name="Обычный 3 18 10 2 3" xfId="44805"/>
    <cellStyle name="Обычный 3 18 10 2 3 2" xfId="44806"/>
    <cellStyle name="Обычный 3 18 10 2 3 2 2" xfId="44807"/>
    <cellStyle name="Обычный 3 18 10 2 3 2 2 2" xfId="44808"/>
    <cellStyle name="Обычный 3 18 10 2 3 2 2 2 2" xfId="44809"/>
    <cellStyle name="Обычный 3 18 10 2 3 2 2 3" xfId="44810"/>
    <cellStyle name="Обычный 3 18 10 2 3 2 3" xfId="44811"/>
    <cellStyle name="Обычный 3 18 10 2 3 2 3 2" xfId="44812"/>
    <cellStyle name="Обычный 3 18 10 2 3 2 4" xfId="44813"/>
    <cellStyle name="Обычный 3 18 10 2 3 3" xfId="44814"/>
    <cellStyle name="Обычный 3 18 10 2 3 3 2" xfId="44815"/>
    <cellStyle name="Обычный 3 18 10 2 3 3 2 2" xfId="44816"/>
    <cellStyle name="Обычный 3 18 10 2 3 3 3" xfId="44817"/>
    <cellStyle name="Обычный 3 18 10 2 3 4" xfId="44818"/>
    <cellStyle name="Обычный 3 18 10 2 3 4 2" xfId="44819"/>
    <cellStyle name="Обычный 3 18 10 2 3 5" xfId="44820"/>
    <cellStyle name="Обычный 3 18 10 2 4" xfId="44821"/>
    <cellStyle name="Обычный 3 18 10 2 4 2" xfId="44822"/>
    <cellStyle name="Обычный 3 18 10 2 4 2 2" xfId="44823"/>
    <cellStyle name="Обычный 3 18 10 2 4 2 2 2" xfId="44824"/>
    <cellStyle name="Обычный 3 18 10 2 4 2 3" xfId="44825"/>
    <cellStyle name="Обычный 3 18 10 2 4 3" xfId="44826"/>
    <cellStyle name="Обычный 3 18 10 2 4 3 2" xfId="44827"/>
    <cellStyle name="Обычный 3 18 10 2 4 4" xfId="44828"/>
    <cellStyle name="Обычный 3 18 10 2 5" xfId="44829"/>
    <cellStyle name="Обычный 3 18 10 2 5 2" xfId="44830"/>
    <cellStyle name="Обычный 3 18 10 2 5 2 2" xfId="44831"/>
    <cellStyle name="Обычный 3 18 10 2 5 3" xfId="44832"/>
    <cellStyle name="Обычный 3 18 10 2 6" xfId="44833"/>
    <cellStyle name="Обычный 3 18 10 2 6 2" xfId="44834"/>
    <cellStyle name="Обычный 3 18 10 2 7" xfId="44835"/>
    <cellStyle name="Обычный 3 18 10 3" xfId="44836"/>
    <cellStyle name="Обычный 3 18 10 3 2" xfId="44837"/>
    <cellStyle name="Обычный 3 18 10 3 2 2" xfId="44838"/>
    <cellStyle name="Обычный 3 18 10 3 2 2 2" xfId="44839"/>
    <cellStyle name="Обычный 3 18 10 3 2 2 2 2" xfId="44840"/>
    <cellStyle name="Обычный 3 18 10 3 2 2 3" xfId="44841"/>
    <cellStyle name="Обычный 3 18 10 3 2 3" xfId="44842"/>
    <cellStyle name="Обычный 3 18 10 3 2 3 2" xfId="44843"/>
    <cellStyle name="Обычный 3 18 10 3 2 4" xfId="44844"/>
    <cellStyle name="Обычный 3 18 10 3 3" xfId="44845"/>
    <cellStyle name="Обычный 3 18 10 3 3 2" xfId="44846"/>
    <cellStyle name="Обычный 3 18 10 3 3 2 2" xfId="44847"/>
    <cellStyle name="Обычный 3 18 10 3 3 3" xfId="44848"/>
    <cellStyle name="Обычный 3 18 10 3 4" xfId="44849"/>
    <cellStyle name="Обычный 3 18 10 3 4 2" xfId="44850"/>
    <cellStyle name="Обычный 3 18 10 3 5" xfId="44851"/>
    <cellStyle name="Обычный 3 18 10 4" xfId="44852"/>
    <cellStyle name="Обычный 3 18 10 4 2" xfId="44853"/>
    <cellStyle name="Обычный 3 18 10 4 2 2" xfId="44854"/>
    <cellStyle name="Обычный 3 18 10 4 2 2 2" xfId="44855"/>
    <cellStyle name="Обычный 3 18 10 4 2 2 2 2" xfId="44856"/>
    <cellStyle name="Обычный 3 18 10 4 2 2 3" xfId="44857"/>
    <cellStyle name="Обычный 3 18 10 4 2 3" xfId="44858"/>
    <cellStyle name="Обычный 3 18 10 4 2 3 2" xfId="44859"/>
    <cellStyle name="Обычный 3 18 10 4 2 4" xfId="44860"/>
    <cellStyle name="Обычный 3 18 10 4 3" xfId="44861"/>
    <cellStyle name="Обычный 3 18 10 4 3 2" xfId="44862"/>
    <cellStyle name="Обычный 3 18 10 4 3 2 2" xfId="44863"/>
    <cellStyle name="Обычный 3 18 10 4 3 3" xfId="44864"/>
    <cellStyle name="Обычный 3 18 10 4 4" xfId="44865"/>
    <cellStyle name="Обычный 3 18 10 4 4 2" xfId="44866"/>
    <cellStyle name="Обычный 3 18 10 4 5" xfId="44867"/>
    <cellStyle name="Обычный 3 18 10 5" xfId="44868"/>
    <cellStyle name="Обычный 3 18 10 5 2" xfId="44869"/>
    <cellStyle name="Обычный 3 18 10 5 2 2" xfId="44870"/>
    <cellStyle name="Обычный 3 18 10 5 2 2 2" xfId="44871"/>
    <cellStyle name="Обычный 3 18 10 5 2 3" xfId="44872"/>
    <cellStyle name="Обычный 3 18 10 5 3" xfId="44873"/>
    <cellStyle name="Обычный 3 18 10 5 3 2" xfId="44874"/>
    <cellStyle name="Обычный 3 18 10 5 4" xfId="44875"/>
    <cellStyle name="Обычный 3 18 10 6" xfId="44876"/>
    <cellStyle name="Обычный 3 18 10 6 2" xfId="44877"/>
    <cellStyle name="Обычный 3 18 10 6 2 2" xfId="44878"/>
    <cellStyle name="Обычный 3 18 10 6 3" xfId="44879"/>
    <cellStyle name="Обычный 3 18 10 7" xfId="44880"/>
    <cellStyle name="Обычный 3 18 10 7 2" xfId="44881"/>
    <cellStyle name="Обычный 3 18 10 8" xfId="44882"/>
    <cellStyle name="Обычный 3 18 11" xfId="44883"/>
    <cellStyle name="Обычный 3 18 11 2" xfId="44884"/>
    <cellStyle name="Обычный 3 18 11 2 2" xfId="44885"/>
    <cellStyle name="Обычный 3 18 11 2 2 2" xfId="44886"/>
    <cellStyle name="Обычный 3 18 11 2 2 2 2" xfId="44887"/>
    <cellStyle name="Обычный 3 18 11 2 2 2 2 2" xfId="44888"/>
    <cellStyle name="Обычный 3 18 11 2 2 2 2 2 2" xfId="44889"/>
    <cellStyle name="Обычный 3 18 11 2 2 2 2 3" xfId="44890"/>
    <cellStyle name="Обычный 3 18 11 2 2 2 3" xfId="44891"/>
    <cellStyle name="Обычный 3 18 11 2 2 2 3 2" xfId="44892"/>
    <cellStyle name="Обычный 3 18 11 2 2 2 4" xfId="44893"/>
    <cellStyle name="Обычный 3 18 11 2 2 3" xfId="44894"/>
    <cellStyle name="Обычный 3 18 11 2 2 3 2" xfId="44895"/>
    <cellStyle name="Обычный 3 18 11 2 2 3 2 2" xfId="44896"/>
    <cellStyle name="Обычный 3 18 11 2 2 3 3" xfId="44897"/>
    <cellStyle name="Обычный 3 18 11 2 2 4" xfId="44898"/>
    <cellStyle name="Обычный 3 18 11 2 2 4 2" xfId="44899"/>
    <cellStyle name="Обычный 3 18 11 2 2 5" xfId="44900"/>
    <cellStyle name="Обычный 3 18 11 2 3" xfId="44901"/>
    <cellStyle name="Обычный 3 18 11 2 3 2" xfId="44902"/>
    <cellStyle name="Обычный 3 18 11 2 3 2 2" xfId="44903"/>
    <cellStyle name="Обычный 3 18 11 2 3 2 2 2" xfId="44904"/>
    <cellStyle name="Обычный 3 18 11 2 3 2 2 2 2" xfId="44905"/>
    <cellStyle name="Обычный 3 18 11 2 3 2 2 3" xfId="44906"/>
    <cellStyle name="Обычный 3 18 11 2 3 2 3" xfId="44907"/>
    <cellStyle name="Обычный 3 18 11 2 3 2 3 2" xfId="44908"/>
    <cellStyle name="Обычный 3 18 11 2 3 2 4" xfId="44909"/>
    <cellStyle name="Обычный 3 18 11 2 3 3" xfId="44910"/>
    <cellStyle name="Обычный 3 18 11 2 3 3 2" xfId="44911"/>
    <cellStyle name="Обычный 3 18 11 2 3 3 2 2" xfId="44912"/>
    <cellStyle name="Обычный 3 18 11 2 3 3 3" xfId="44913"/>
    <cellStyle name="Обычный 3 18 11 2 3 4" xfId="44914"/>
    <cellStyle name="Обычный 3 18 11 2 3 4 2" xfId="44915"/>
    <cellStyle name="Обычный 3 18 11 2 3 5" xfId="44916"/>
    <cellStyle name="Обычный 3 18 11 2 4" xfId="44917"/>
    <cellStyle name="Обычный 3 18 11 2 4 2" xfId="44918"/>
    <cellStyle name="Обычный 3 18 11 2 4 2 2" xfId="44919"/>
    <cellStyle name="Обычный 3 18 11 2 4 2 2 2" xfId="44920"/>
    <cellStyle name="Обычный 3 18 11 2 4 2 3" xfId="44921"/>
    <cellStyle name="Обычный 3 18 11 2 4 3" xfId="44922"/>
    <cellStyle name="Обычный 3 18 11 2 4 3 2" xfId="44923"/>
    <cellStyle name="Обычный 3 18 11 2 4 4" xfId="44924"/>
    <cellStyle name="Обычный 3 18 11 2 5" xfId="44925"/>
    <cellStyle name="Обычный 3 18 11 2 5 2" xfId="44926"/>
    <cellStyle name="Обычный 3 18 11 2 5 2 2" xfId="44927"/>
    <cellStyle name="Обычный 3 18 11 2 5 3" xfId="44928"/>
    <cellStyle name="Обычный 3 18 11 2 6" xfId="44929"/>
    <cellStyle name="Обычный 3 18 11 2 6 2" xfId="44930"/>
    <cellStyle name="Обычный 3 18 11 2 7" xfId="44931"/>
    <cellStyle name="Обычный 3 18 11 3" xfId="44932"/>
    <cellStyle name="Обычный 3 18 11 3 2" xfId="44933"/>
    <cellStyle name="Обычный 3 18 11 3 2 2" xfId="44934"/>
    <cellStyle name="Обычный 3 18 11 3 2 2 2" xfId="44935"/>
    <cellStyle name="Обычный 3 18 11 3 2 2 2 2" xfId="44936"/>
    <cellStyle name="Обычный 3 18 11 3 2 2 3" xfId="44937"/>
    <cellStyle name="Обычный 3 18 11 3 2 3" xfId="44938"/>
    <cellStyle name="Обычный 3 18 11 3 2 3 2" xfId="44939"/>
    <cellStyle name="Обычный 3 18 11 3 2 4" xfId="44940"/>
    <cellStyle name="Обычный 3 18 11 3 3" xfId="44941"/>
    <cellStyle name="Обычный 3 18 11 3 3 2" xfId="44942"/>
    <cellStyle name="Обычный 3 18 11 3 3 2 2" xfId="44943"/>
    <cellStyle name="Обычный 3 18 11 3 3 3" xfId="44944"/>
    <cellStyle name="Обычный 3 18 11 3 4" xfId="44945"/>
    <cellStyle name="Обычный 3 18 11 3 4 2" xfId="44946"/>
    <cellStyle name="Обычный 3 18 11 3 5" xfId="44947"/>
    <cellStyle name="Обычный 3 18 11 4" xfId="44948"/>
    <cellStyle name="Обычный 3 18 11 4 2" xfId="44949"/>
    <cellStyle name="Обычный 3 18 11 4 2 2" xfId="44950"/>
    <cellStyle name="Обычный 3 18 11 4 2 2 2" xfId="44951"/>
    <cellStyle name="Обычный 3 18 11 4 2 2 2 2" xfId="44952"/>
    <cellStyle name="Обычный 3 18 11 4 2 2 3" xfId="44953"/>
    <cellStyle name="Обычный 3 18 11 4 2 3" xfId="44954"/>
    <cellStyle name="Обычный 3 18 11 4 2 3 2" xfId="44955"/>
    <cellStyle name="Обычный 3 18 11 4 2 4" xfId="44956"/>
    <cellStyle name="Обычный 3 18 11 4 3" xfId="44957"/>
    <cellStyle name="Обычный 3 18 11 4 3 2" xfId="44958"/>
    <cellStyle name="Обычный 3 18 11 4 3 2 2" xfId="44959"/>
    <cellStyle name="Обычный 3 18 11 4 3 3" xfId="44960"/>
    <cellStyle name="Обычный 3 18 11 4 4" xfId="44961"/>
    <cellStyle name="Обычный 3 18 11 4 4 2" xfId="44962"/>
    <cellStyle name="Обычный 3 18 11 4 5" xfId="44963"/>
    <cellStyle name="Обычный 3 18 11 5" xfId="44964"/>
    <cellStyle name="Обычный 3 18 11 5 2" xfId="44965"/>
    <cellStyle name="Обычный 3 18 11 5 2 2" xfId="44966"/>
    <cellStyle name="Обычный 3 18 11 5 2 2 2" xfId="44967"/>
    <cellStyle name="Обычный 3 18 11 5 2 3" xfId="44968"/>
    <cellStyle name="Обычный 3 18 11 5 3" xfId="44969"/>
    <cellStyle name="Обычный 3 18 11 5 3 2" xfId="44970"/>
    <cellStyle name="Обычный 3 18 11 5 4" xfId="44971"/>
    <cellStyle name="Обычный 3 18 11 6" xfId="44972"/>
    <cellStyle name="Обычный 3 18 11 6 2" xfId="44973"/>
    <cellStyle name="Обычный 3 18 11 6 2 2" xfId="44974"/>
    <cellStyle name="Обычный 3 18 11 6 3" xfId="44975"/>
    <cellStyle name="Обычный 3 18 11 7" xfId="44976"/>
    <cellStyle name="Обычный 3 18 11 7 2" xfId="44977"/>
    <cellStyle name="Обычный 3 18 11 8" xfId="44978"/>
    <cellStyle name="Обычный 3 18 12" xfId="44979"/>
    <cellStyle name="Обычный 3 18 12 2" xfId="44980"/>
    <cellStyle name="Обычный 3 18 12 2 2" xfId="44981"/>
    <cellStyle name="Обычный 3 18 12 2 2 2" xfId="44982"/>
    <cellStyle name="Обычный 3 18 12 2 2 2 2" xfId="44983"/>
    <cellStyle name="Обычный 3 18 12 2 2 2 2 2" xfId="44984"/>
    <cellStyle name="Обычный 3 18 12 2 2 2 2 2 2" xfId="44985"/>
    <cellStyle name="Обычный 3 18 12 2 2 2 2 3" xfId="44986"/>
    <cellStyle name="Обычный 3 18 12 2 2 2 3" xfId="44987"/>
    <cellStyle name="Обычный 3 18 12 2 2 2 3 2" xfId="44988"/>
    <cellStyle name="Обычный 3 18 12 2 2 2 4" xfId="44989"/>
    <cellStyle name="Обычный 3 18 12 2 2 3" xfId="44990"/>
    <cellStyle name="Обычный 3 18 12 2 2 3 2" xfId="44991"/>
    <cellStyle name="Обычный 3 18 12 2 2 3 2 2" xfId="44992"/>
    <cellStyle name="Обычный 3 18 12 2 2 3 3" xfId="44993"/>
    <cellStyle name="Обычный 3 18 12 2 2 4" xfId="44994"/>
    <cellStyle name="Обычный 3 18 12 2 2 4 2" xfId="44995"/>
    <cellStyle name="Обычный 3 18 12 2 2 5" xfId="44996"/>
    <cellStyle name="Обычный 3 18 12 2 3" xfId="44997"/>
    <cellStyle name="Обычный 3 18 12 2 3 2" xfId="44998"/>
    <cellStyle name="Обычный 3 18 12 2 3 2 2" xfId="44999"/>
    <cellStyle name="Обычный 3 18 12 2 3 2 2 2" xfId="45000"/>
    <cellStyle name="Обычный 3 18 12 2 3 2 2 2 2" xfId="45001"/>
    <cellStyle name="Обычный 3 18 12 2 3 2 2 3" xfId="45002"/>
    <cellStyle name="Обычный 3 18 12 2 3 2 3" xfId="45003"/>
    <cellStyle name="Обычный 3 18 12 2 3 2 3 2" xfId="45004"/>
    <cellStyle name="Обычный 3 18 12 2 3 2 4" xfId="45005"/>
    <cellStyle name="Обычный 3 18 12 2 3 3" xfId="45006"/>
    <cellStyle name="Обычный 3 18 12 2 3 3 2" xfId="45007"/>
    <cellStyle name="Обычный 3 18 12 2 3 3 2 2" xfId="45008"/>
    <cellStyle name="Обычный 3 18 12 2 3 3 3" xfId="45009"/>
    <cellStyle name="Обычный 3 18 12 2 3 4" xfId="45010"/>
    <cellStyle name="Обычный 3 18 12 2 3 4 2" xfId="45011"/>
    <cellStyle name="Обычный 3 18 12 2 3 5" xfId="45012"/>
    <cellStyle name="Обычный 3 18 12 2 4" xfId="45013"/>
    <cellStyle name="Обычный 3 18 12 2 4 2" xfId="45014"/>
    <cellStyle name="Обычный 3 18 12 2 4 2 2" xfId="45015"/>
    <cellStyle name="Обычный 3 18 12 2 4 2 2 2" xfId="45016"/>
    <cellStyle name="Обычный 3 18 12 2 4 2 3" xfId="45017"/>
    <cellStyle name="Обычный 3 18 12 2 4 3" xfId="45018"/>
    <cellStyle name="Обычный 3 18 12 2 4 3 2" xfId="45019"/>
    <cellStyle name="Обычный 3 18 12 2 4 4" xfId="45020"/>
    <cellStyle name="Обычный 3 18 12 2 5" xfId="45021"/>
    <cellStyle name="Обычный 3 18 12 2 5 2" xfId="45022"/>
    <cellStyle name="Обычный 3 18 12 2 5 2 2" xfId="45023"/>
    <cellStyle name="Обычный 3 18 12 2 5 3" xfId="45024"/>
    <cellStyle name="Обычный 3 18 12 2 6" xfId="45025"/>
    <cellStyle name="Обычный 3 18 12 2 6 2" xfId="45026"/>
    <cellStyle name="Обычный 3 18 12 2 7" xfId="45027"/>
    <cellStyle name="Обычный 3 18 12 3" xfId="45028"/>
    <cellStyle name="Обычный 3 18 12 3 2" xfId="45029"/>
    <cellStyle name="Обычный 3 18 12 3 2 2" xfId="45030"/>
    <cellStyle name="Обычный 3 18 12 3 2 2 2" xfId="45031"/>
    <cellStyle name="Обычный 3 18 12 3 2 2 2 2" xfId="45032"/>
    <cellStyle name="Обычный 3 18 12 3 2 2 3" xfId="45033"/>
    <cellStyle name="Обычный 3 18 12 3 2 3" xfId="45034"/>
    <cellStyle name="Обычный 3 18 12 3 2 3 2" xfId="45035"/>
    <cellStyle name="Обычный 3 18 12 3 2 4" xfId="45036"/>
    <cellStyle name="Обычный 3 18 12 3 3" xfId="45037"/>
    <cellStyle name="Обычный 3 18 12 3 3 2" xfId="45038"/>
    <cellStyle name="Обычный 3 18 12 3 3 2 2" xfId="45039"/>
    <cellStyle name="Обычный 3 18 12 3 3 3" xfId="45040"/>
    <cellStyle name="Обычный 3 18 12 3 4" xfId="45041"/>
    <cellStyle name="Обычный 3 18 12 3 4 2" xfId="45042"/>
    <cellStyle name="Обычный 3 18 12 3 5" xfId="45043"/>
    <cellStyle name="Обычный 3 18 12 4" xfId="45044"/>
    <cellStyle name="Обычный 3 18 12 4 2" xfId="45045"/>
    <cellStyle name="Обычный 3 18 12 4 2 2" xfId="45046"/>
    <cellStyle name="Обычный 3 18 12 4 2 2 2" xfId="45047"/>
    <cellStyle name="Обычный 3 18 12 4 2 2 2 2" xfId="45048"/>
    <cellStyle name="Обычный 3 18 12 4 2 2 3" xfId="45049"/>
    <cellStyle name="Обычный 3 18 12 4 2 3" xfId="45050"/>
    <cellStyle name="Обычный 3 18 12 4 2 3 2" xfId="45051"/>
    <cellStyle name="Обычный 3 18 12 4 2 4" xfId="45052"/>
    <cellStyle name="Обычный 3 18 12 4 3" xfId="45053"/>
    <cellStyle name="Обычный 3 18 12 4 3 2" xfId="45054"/>
    <cellStyle name="Обычный 3 18 12 4 3 2 2" xfId="45055"/>
    <cellStyle name="Обычный 3 18 12 4 3 3" xfId="45056"/>
    <cellStyle name="Обычный 3 18 12 4 4" xfId="45057"/>
    <cellStyle name="Обычный 3 18 12 4 4 2" xfId="45058"/>
    <cellStyle name="Обычный 3 18 12 4 5" xfId="45059"/>
    <cellStyle name="Обычный 3 18 12 5" xfId="45060"/>
    <cellStyle name="Обычный 3 18 12 5 2" xfId="45061"/>
    <cellStyle name="Обычный 3 18 12 5 2 2" xfId="45062"/>
    <cellStyle name="Обычный 3 18 12 5 2 2 2" xfId="45063"/>
    <cellStyle name="Обычный 3 18 12 5 2 3" xfId="45064"/>
    <cellStyle name="Обычный 3 18 12 5 3" xfId="45065"/>
    <cellStyle name="Обычный 3 18 12 5 3 2" xfId="45066"/>
    <cellStyle name="Обычный 3 18 12 5 4" xfId="45067"/>
    <cellStyle name="Обычный 3 18 12 6" xfId="45068"/>
    <cellStyle name="Обычный 3 18 12 6 2" xfId="45069"/>
    <cellStyle name="Обычный 3 18 12 6 2 2" xfId="45070"/>
    <cellStyle name="Обычный 3 18 12 6 3" xfId="45071"/>
    <cellStyle name="Обычный 3 18 12 7" xfId="45072"/>
    <cellStyle name="Обычный 3 18 12 7 2" xfId="45073"/>
    <cellStyle name="Обычный 3 18 12 8" xfId="45074"/>
    <cellStyle name="Обычный 3 18 13" xfId="45075"/>
    <cellStyle name="Обычный 3 18 13 2" xfId="45076"/>
    <cellStyle name="Обычный 3 18 13 2 2" xfId="45077"/>
    <cellStyle name="Обычный 3 18 13 2 2 2" xfId="45078"/>
    <cellStyle name="Обычный 3 18 13 2 2 2 2" xfId="45079"/>
    <cellStyle name="Обычный 3 18 13 2 2 2 2 2" xfId="45080"/>
    <cellStyle name="Обычный 3 18 13 2 2 2 2 2 2" xfId="45081"/>
    <cellStyle name="Обычный 3 18 13 2 2 2 2 3" xfId="45082"/>
    <cellStyle name="Обычный 3 18 13 2 2 2 3" xfId="45083"/>
    <cellStyle name="Обычный 3 18 13 2 2 2 3 2" xfId="45084"/>
    <cellStyle name="Обычный 3 18 13 2 2 2 4" xfId="45085"/>
    <cellStyle name="Обычный 3 18 13 2 2 3" xfId="45086"/>
    <cellStyle name="Обычный 3 18 13 2 2 3 2" xfId="45087"/>
    <cellStyle name="Обычный 3 18 13 2 2 3 2 2" xfId="45088"/>
    <cellStyle name="Обычный 3 18 13 2 2 3 3" xfId="45089"/>
    <cellStyle name="Обычный 3 18 13 2 2 4" xfId="45090"/>
    <cellStyle name="Обычный 3 18 13 2 2 4 2" xfId="45091"/>
    <cellStyle name="Обычный 3 18 13 2 2 5" xfId="45092"/>
    <cellStyle name="Обычный 3 18 13 2 3" xfId="45093"/>
    <cellStyle name="Обычный 3 18 13 2 3 2" xfId="45094"/>
    <cellStyle name="Обычный 3 18 13 2 3 2 2" xfId="45095"/>
    <cellStyle name="Обычный 3 18 13 2 3 2 2 2" xfId="45096"/>
    <cellStyle name="Обычный 3 18 13 2 3 2 2 2 2" xfId="45097"/>
    <cellStyle name="Обычный 3 18 13 2 3 2 2 3" xfId="45098"/>
    <cellStyle name="Обычный 3 18 13 2 3 2 3" xfId="45099"/>
    <cellStyle name="Обычный 3 18 13 2 3 2 3 2" xfId="45100"/>
    <cellStyle name="Обычный 3 18 13 2 3 2 4" xfId="45101"/>
    <cellStyle name="Обычный 3 18 13 2 3 3" xfId="45102"/>
    <cellStyle name="Обычный 3 18 13 2 3 3 2" xfId="45103"/>
    <cellStyle name="Обычный 3 18 13 2 3 3 2 2" xfId="45104"/>
    <cellStyle name="Обычный 3 18 13 2 3 3 3" xfId="45105"/>
    <cellStyle name="Обычный 3 18 13 2 3 4" xfId="45106"/>
    <cellStyle name="Обычный 3 18 13 2 3 4 2" xfId="45107"/>
    <cellStyle name="Обычный 3 18 13 2 3 5" xfId="45108"/>
    <cellStyle name="Обычный 3 18 13 2 4" xfId="45109"/>
    <cellStyle name="Обычный 3 18 13 2 4 2" xfId="45110"/>
    <cellStyle name="Обычный 3 18 13 2 4 2 2" xfId="45111"/>
    <cellStyle name="Обычный 3 18 13 2 4 2 2 2" xfId="45112"/>
    <cellStyle name="Обычный 3 18 13 2 4 2 3" xfId="45113"/>
    <cellStyle name="Обычный 3 18 13 2 4 3" xfId="45114"/>
    <cellStyle name="Обычный 3 18 13 2 4 3 2" xfId="45115"/>
    <cellStyle name="Обычный 3 18 13 2 4 4" xfId="45116"/>
    <cellStyle name="Обычный 3 18 13 2 5" xfId="45117"/>
    <cellStyle name="Обычный 3 18 13 2 5 2" xfId="45118"/>
    <cellStyle name="Обычный 3 18 13 2 5 2 2" xfId="45119"/>
    <cellStyle name="Обычный 3 18 13 2 5 3" xfId="45120"/>
    <cellStyle name="Обычный 3 18 13 2 6" xfId="45121"/>
    <cellStyle name="Обычный 3 18 13 2 6 2" xfId="45122"/>
    <cellStyle name="Обычный 3 18 13 2 7" xfId="45123"/>
    <cellStyle name="Обычный 3 18 13 3" xfId="45124"/>
    <cellStyle name="Обычный 3 18 13 3 2" xfId="45125"/>
    <cellStyle name="Обычный 3 18 13 3 2 2" xfId="45126"/>
    <cellStyle name="Обычный 3 18 13 3 2 2 2" xfId="45127"/>
    <cellStyle name="Обычный 3 18 13 3 2 2 2 2" xfId="45128"/>
    <cellStyle name="Обычный 3 18 13 3 2 2 3" xfId="45129"/>
    <cellStyle name="Обычный 3 18 13 3 2 3" xfId="45130"/>
    <cellStyle name="Обычный 3 18 13 3 2 3 2" xfId="45131"/>
    <cellStyle name="Обычный 3 18 13 3 2 4" xfId="45132"/>
    <cellStyle name="Обычный 3 18 13 3 3" xfId="45133"/>
    <cellStyle name="Обычный 3 18 13 3 3 2" xfId="45134"/>
    <cellStyle name="Обычный 3 18 13 3 3 2 2" xfId="45135"/>
    <cellStyle name="Обычный 3 18 13 3 3 3" xfId="45136"/>
    <cellStyle name="Обычный 3 18 13 3 4" xfId="45137"/>
    <cellStyle name="Обычный 3 18 13 3 4 2" xfId="45138"/>
    <cellStyle name="Обычный 3 18 13 3 5" xfId="45139"/>
    <cellStyle name="Обычный 3 18 13 4" xfId="45140"/>
    <cellStyle name="Обычный 3 18 13 4 2" xfId="45141"/>
    <cellStyle name="Обычный 3 18 13 4 2 2" xfId="45142"/>
    <cellStyle name="Обычный 3 18 13 4 2 2 2" xfId="45143"/>
    <cellStyle name="Обычный 3 18 13 4 2 2 2 2" xfId="45144"/>
    <cellStyle name="Обычный 3 18 13 4 2 2 3" xfId="45145"/>
    <cellStyle name="Обычный 3 18 13 4 2 3" xfId="45146"/>
    <cellStyle name="Обычный 3 18 13 4 2 3 2" xfId="45147"/>
    <cellStyle name="Обычный 3 18 13 4 2 4" xfId="45148"/>
    <cellStyle name="Обычный 3 18 13 4 3" xfId="45149"/>
    <cellStyle name="Обычный 3 18 13 4 3 2" xfId="45150"/>
    <cellStyle name="Обычный 3 18 13 4 3 2 2" xfId="45151"/>
    <cellStyle name="Обычный 3 18 13 4 3 3" xfId="45152"/>
    <cellStyle name="Обычный 3 18 13 4 4" xfId="45153"/>
    <cellStyle name="Обычный 3 18 13 4 4 2" xfId="45154"/>
    <cellStyle name="Обычный 3 18 13 4 5" xfId="45155"/>
    <cellStyle name="Обычный 3 18 13 5" xfId="45156"/>
    <cellStyle name="Обычный 3 18 13 5 2" xfId="45157"/>
    <cellStyle name="Обычный 3 18 13 5 2 2" xfId="45158"/>
    <cellStyle name="Обычный 3 18 13 5 2 2 2" xfId="45159"/>
    <cellStyle name="Обычный 3 18 13 5 2 3" xfId="45160"/>
    <cellStyle name="Обычный 3 18 13 5 3" xfId="45161"/>
    <cellStyle name="Обычный 3 18 13 5 3 2" xfId="45162"/>
    <cellStyle name="Обычный 3 18 13 5 4" xfId="45163"/>
    <cellStyle name="Обычный 3 18 13 6" xfId="45164"/>
    <cellStyle name="Обычный 3 18 13 6 2" xfId="45165"/>
    <cellStyle name="Обычный 3 18 13 6 2 2" xfId="45166"/>
    <cellStyle name="Обычный 3 18 13 6 3" xfId="45167"/>
    <cellStyle name="Обычный 3 18 13 7" xfId="45168"/>
    <cellStyle name="Обычный 3 18 13 7 2" xfId="45169"/>
    <cellStyle name="Обычный 3 18 13 8" xfId="45170"/>
    <cellStyle name="Обычный 3 18 14" xfId="45171"/>
    <cellStyle name="Обычный 3 18 14 2" xfId="45172"/>
    <cellStyle name="Обычный 3 18 14 2 2" xfId="45173"/>
    <cellStyle name="Обычный 3 18 14 2 2 2" xfId="45174"/>
    <cellStyle name="Обычный 3 18 14 2 2 2 2" xfId="45175"/>
    <cellStyle name="Обычный 3 18 14 2 2 2 2 2" xfId="45176"/>
    <cellStyle name="Обычный 3 18 14 2 2 2 2 2 2" xfId="45177"/>
    <cellStyle name="Обычный 3 18 14 2 2 2 2 3" xfId="45178"/>
    <cellStyle name="Обычный 3 18 14 2 2 2 3" xfId="45179"/>
    <cellStyle name="Обычный 3 18 14 2 2 2 3 2" xfId="45180"/>
    <cellStyle name="Обычный 3 18 14 2 2 2 4" xfId="45181"/>
    <cellStyle name="Обычный 3 18 14 2 2 3" xfId="45182"/>
    <cellStyle name="Обычный 3 18 14 2 2 3 2" xfId="45183"/>
    <cellStyle name="Обычный 3 18 14 2 2 3 2 2" xfId="45184"/>
    <cellStyle name="Обычный 3 18 14 2 2 3 3" xfId="45185"/>
    <cellStyle name="Обычный 3 18 14 2 2 4" xfId="45186"/>
    <cellStyle name="Обычный 3 18 14 2 2 4 2" xfId="45187"/>
    <cellStyle name="Обычный 3 18 14 2 2 5" xfId="45188"/>
    <cellStyle name="Обычный 3 18 14 2 3" xfId="45189"/>
    <cellStyle name="Обычный 3 18 14 2 3 2" xfId="45190"/>
    <cellStyle name="Обычный 3 18 14 2 3 2 2" xfId="45191"/>
    <cellStyle name="Обычный 3 18 14 2 3 2 2 2" xfId="45192"/>
    <cellStyle name="Обычный 3 18 14 2 3 2 2 2 2" xfId="45193"/>
    <cellStyle name="Обычный 3 18 14 2 3 2 2 3" xfId="45194"/>
    <cellStyle name="Обычный 3 18 14 2 3 2 3" xfId="45195"/>
    <cellStyle name="Обычный 3 18 14 2 3 2 3 2" xfId="45196"/>
    <cellStyle name="Обычный 3 18 14 2 3 2 4" xfId="45197"/>
    <cellStyle name="Обычный 3 18 14 2 3 3" xfId="45198"/>
    <cellStyle name="Обычный 3 18 14 2 3 3 2" xfId="45199"/>
    <cellStyle name="Обычный 3 18 14 2 3 3 2 2" xfId="45200"/>
    <cellStyle name="Обычный 3 18 14 2 3 3 3" xfId="45201"/>
    <cellStyle name="Обычный 3 18 14 2 3 4" xfId="45202"/>
    <cellStyle name="Обычный 3 18 14 2 3 4 2" xfId="45203"/>
    <cellStyle name="Обычный 3 18 14 2 3 5" xfId="45204"/>
    <cellStyle name="Обычный 3 18 14 2 4" xfId="45205"/>
    <cellStyle name="Обычный 3 18 14 2 4 2" xfId="45206"/>
    <cellStyle name="Обычный 3 18 14 2 4 2 2" xfId="45207"/>
    <cellStyle name="Обычный 3 18 14 2 4 2 2 2" xfId="45208"/>
    <cellStyle name="Обычный 3 18 14 2 4 2 3" xfId="45209"/>
    <cellStyle name="Обычный 3 18 14 2 4 3" xfId="45210"/>
    <cellStyle name="Обычный 3 18 14 2 4 3 2" xfId="45211"/>
    <cellStyle name="Обычный 3 18 14 2 4 4" xfId="45212"/>
    <cellStyle name="Обычный 3 18 14 2 5" xfId="45213"/>
    <cellStyle name="Обычный 3 18 14 2 5 2" xfId="45214"/>
    <cellStyle name="Обычный 3 18 14 2 5 2 2" xfId="45215"/>
    <cellStyle name="Обычный 3 18 14 2 5 3" xfId="45216"/>
    <cellStyle name="Обычный 3 18 14 2 6" xfId="45217"/>
    <cellStyle name="Обычный 3 18 14 2 6 2" xfId="45218"/>
    <cellStyle name="Обычный 3 18 14 2 7" xfId="45219"/>
    <cellStyle name="Обычный 3 18 14 3" xfId="45220"/>
    <cellStyle name="Обычный 3 18 14 3 2" xfId="45221"/>
    <cellStyle name="Обычный 3 18 14 3 2 2" xfId="45222"/>
    <cellStyle name="Обычный 3 18 14 3 2 2 2" xfId="45223"/>
    <cellStyle name="Обычный 3 18 14 3 2 2 2 2" xfId="45224"/>
    <cellStyle name="Обычный 3 18 14 3 2 2 3" xfId="45225"/>
    <cellStyle name="Обычный 3 18 14 3 2 3" xfId="45226"/>
    <cellStyle name="Обычный 3 18 14 3 2 3 2" xfId="45227"/>
    <cellStyle name="Обычный 3 18 14 3 2 4" xfId="45228"/>
    <cellStyle name="Обычный 3 18 14 3 3" xfId="45229"/>
    <cellStyle name="Обычный 3 18 14 3 3 2" xfId="45230"/>
    <cellStyle name="Обычный 3 18 14 3 3 2 2" xfId="45231"/>
    <cellStyle name="Обычный 3 18 14 3 3 3" xfId="45232"/>
    <cellStyle name="Обычный 3 18 14 3 4" xfId="45233"/>
    <cellStyle name="Обычный 3 18 14 3 4 2" xfId="45234"/>
    <cellStyle name="Обычный 3 18 14 3 5" xfId="45235"/>
    <cellStyle name="Обычный 3 18 14 4" xfId="45236"/>
    <cellStyle name="Обычный 3 18 14 4 2" xfId="45237"/>
    <cellStyle name="Обычный 3 18 14 4 2 2" xfId="45238"/>
    <cellStyle name="Обычный 3 18 14 4 2 2 2" xfId="45239"/>
    <cellStyle name="Обычный 3 18 14 4 2 2 2 2" xfId="45240"/>
    <cellStyle name="Обычный 3 18 14 4 2 2 3" xfId="45241"/>
    <cellStyle name="Обычный 3 18 14 4 2 3" xfId="45242"/>
    <cellStyle name="Обычный 3 18 14 4 2 3 2" xfId="45243"/>
    <cellStyle name="Обычный 3 18 14 4 2 4" xfId="45244"/>
    <cellStyle name="Обычный 3 18 14 4 3" xfId="45245"/>
    <cellStyle name="Обычный 3 18 14 4 3 2" xfId="45246"/>
    <cellStyle name="Обычный 3 18 14 4 3 2 2" xfId="45247"/>
    <cellStyle name="Обычный 3 18 14 4 3 3" xfId="45248"/>
    <cellStyle name="Обычный 3 18 14 4 4" xfId="45249"/>
    <cellStyle name="Обычный 3 18 14 4 4 2" xfId="45250"/>
    <cellStyle name="Обычный 3 18 14 4 5" xfId="45251"/>
    <cellStyle name="Обычный 3 18 14 5" xfId="45252"/>
    <cellStyle name="Обычный 3 18 14 5 2" xfId="45253"/>
    <cellStyle name="Обычный 3 18 14 5 2 2" xfId="45254"/>
    <cellStyle name="Обычный 3 18 14 5 2 2 2" xfId="45255"/>
    <cellStyle name="Обычный 3 18 14 5 2 3" xfId="45256"/>
    <cellStyle name="Обычный 3 18 14 5 3" xfId="45257"/>
    <cellStyle name="Обычный 3 18 14 5 3 2" xfId="45258"/>
    <cellStyle name="Обычный 3 18 14 5 4" xfId="45259"/>
    <cellStyle name="Обычный 3 18 14 6" xfId="45260"/>
    <cellStyle name="Обычный 3 18 14 6 2" xfId="45261"/>
    <cellStyle name="Обычный 3 18 14 6 2 2" xfId="45262"/>
    <cellStyle name="Обычный 3 18 14 6 3" xfId="45263"/>
    <cellStyle name="Обычный 3 18 14 7" xfId="45264"/>
    <cellStyle name="Обычный 3 18 14 7 2" xfId="45265"/>
    <cellStyle name="Обычный 3 18 14 8" xfId="45266"/>
    <cellStyle name="Обычный 3 18 15" xfId="45267"/>
    <cellStyle name="Обычный 3 18 15 2" xfId="45268"/>
    <cellStyle name="Обычный 3 18 15 2 2" xfId="45269"/>
    <cellStyle name="Обычный 3 18 15 2 2 2" xfId="45270"/>
    <cellStyle name="Обычный 3 18 15 2 2 2 2" xfId="45271"/>
    <cellStyle name="Обычный 3 18 15 2 2 2 2 2" xfId="45272"/>
    <cellStyle name="Обычный 3 18 15 2 2 2 2 2 2" xfId="45273"/>
    <cellStyle name="Обычный 3 18 15 2 2 2 2 3" xfId="45274"/>
    <cellStyle name="Обычный 3 18 15 2 2 2 3" xfId="45275"/>
    <cellStyle name="Обычный 3 18 15 2 2 2 3 2" xfId="45276"/>
    <cellStyle name="Обычный 3 18 15 2 2 2 4" xfId="45277"/>
    <cellStyle name="Обычный 3 18 15 2 2 3" xfId="45278"/>
    <cellStyle name="Обычный 3 18 15 2 2 3 2" xfId="45279"/>
    <cellStyle name="Обычный 3 18 15 2 2 3 2 2" xfId="45280"/>
    <cellStyle name="Обычный 3 18 15 2 2 3 3" xfId="45281"/>
    <cellStyle name="Обычный 3 18 15 2 2 4" xfId="45282"/>
    <cellStyle name="Обычный 3 18 15 2 2 4 2" xfId="45283"/>
    <cellStyle name="Обычный 3 18 15 2 2 5" xfId="45284"/>
    <cellStyle name="Обычный 3 18 15 2 3" xfId="45285"/>
    <cellStyle name="Обычный 3 18 15 2 3 2" xfId="45286"/>
    <cellStyle name="Обычный 3 18 15 2 3 2 2" xfId="45287"/>
    <cellStyle name="Обычный 3 18 15 2 3 2 2 2" xfId="45288"/>
    <cellStyle name="Обычный 3 18 15 2 3 2 2 2 2" xfId="45289"/>
    <cellStyle name="Обычный 3 18 15 2 3 2 2 3" xfId="45290"/>
    <cellStyle name="Обычный 3 18 15 2 3 2 3" xfId="45291"/>
    <cellStyle name="Обычный 3 18 15 2 3 2 3 2" xfId="45292"/>
    <cellStyle name="Обычный 3 18 15 2 3 2 4" xfId="45293"/>
    <cellStyle name="Обычный 3 18 15 2 3 3" xfId="45294"/>
    <cellStyle name="Обычный 3 18 15 2 3 3 2" xfId="45295"/>
    <cellStyle name="Обычный 3 18 15 2 3 3 2 2" xfId="45296"/>
    <cellStyle name="Обычный 3 18 15 2 3 3 3" xfId="45297"/>
    <cellStyle name="Обычный 3 18 15 2 3 4" xfId="45298"/>
    <cellStyle name="Обычный 3 18 15 2 3 4 2" xfId="45299"/>
    <cellStyle name="Обычный 3 18 15 2 3 5" xfId="45300"/>
    <cellStyle name="Обычный 3 18 15 2 4" xfId="45301"/>
    <cellStyle name="Обычный 3 18 15 2 4 2" xfId="45302"/>
    <cellStyle name="Обычный 3 18 15 2 4 2 2" xfId="45303"/>
    <cellStyle name="Обычный 3 18 15 2 4 2 2 2" xfId="45304"/>
    <cellStyle name="Обычный 3 18 15 2 4 2 3" xfId="45305"/>
    <cellStyle name="Обычный 3 18 15 2 4 3" xfId="45306"/>
    <cellStyle name="Обычный 3 18 15 2 4 3 2" xfId="45307"/>
    <cellStyle name="Обычный 3 18 15 2 4 4" xfId="45308"/>
    <cellStyle name="Обычный 3 18 15 2 5" xfId="45309"/>
    <cellStyle name="Обычный 3 18 15 2 5 2" xfId="45310"/>
    <cellStyle name="Обычный 3 18 15 2 5 2 2" xfId="45311"/>
    <cellStyle name="Обычный 3 18 15 2 5 3" xfId="45312"/>
    <cellStyle name="Обычный 3 18 15 2 6" xfId="45313"/>
    <cellStyle name="Обычный 3 18 15 2 6 2" xfId="45314"/>
    <cellStyle name="Обычный 3 18 15 2 7" xfId="45315"/>
    <cellStyle name="Обычный 3 18 15 3" xfId="45316"/>
    <cellStyle name="Обычный 3 18 15 3 2" xfId="45317"/>
    <cellStyle name="Обычный 3 18 15 3 2 2" xfId="45318"/>
    <cellStyle name="Обычный 3 18 15 3 2 2 2" xfId="45319"/>
    <cellStyle name="Обычный 3 18 15 3 2 2 2 2" xfId="45320"/>
    <cellStyle name="Обычный 3 18 15 3 2 2 3" xfId="45321"/>
    <cellStyle name="Обычный 3 18 15 3 2 3" xfId="45322"/>
    <cellStyle name="Обычный 3 18 15 3 2 3 2" xfId="45323"/>
    <cellStyle name="Обычный 3 18 15 3 2 4" xfId="45324"/>
    <cellStyle name="Обычный 3 18 15 3 3" xfId="45325"/>
    <cellStyle name="Обычный 3 18 15 3 3 2" xfId="45326"/>
    <cellStyle name="Обычный 3 18 15 3 3 2 2" xfId="45327"/>
    <cellStyle name="Обычный 3 18 15 3 3 3" xfId="45328"/>
    <cellStyle name="Обычный 3 18 15 3 4" xfId="45329"/>
    <cellStyle name="Обычный 3 18 15 3 4 2" xfId="45330"/>
    <cellStyle name="Обычный 3 18 15 3 5" xfId="45331"/>
    <cellStyle name="Обычный 3 18 15 4" xfId="45332"/>
    <cellStyle name="Обычный 3 18 15 4 2" xfId="45333"/>
    <cellStyle name="Обычный 3 18 15 4 2 2" xfId="45334"/>
    <cellStyle name="Обычный 3 18 15 4 2 2 2" xfId="45335"/>
    <cellStyle name="Обычный 3 18 15 4 2 2 2 2" xfId="45336"/>
    <cellStyle name="Обычный 3 18 15 4 2 2 3" xfId="45337"/>
    <cellStyle name="Обычный 3 18 15 4 2 3" xfId="45338"/>
    <cellStyle name="Обычный 3 18 15 4 2 3 2" xfId="45339"/>
    <cellStyle name="Обычный 3 18 15 4 2 4" xfId="45340"/>
    <cellStyle name="Обычный 3 18 15 4 3" xfId="45341"/>
    <cellStyle name="Обычный 3 18 15 4 3 2" xfId="45342"/>
    <cellStyle name="Обычный 3 18 15 4 3 2 2" xfId="45343"/>
    <cellStyle name="Обычный 3 18 15 4 3 3" xfId="45344"/>
    <cellStyle name="Обычный 3 18 15 4 4" xfId="45345"/>
    <cellStyle name="Обычный 3 18 15 4 4 2" xfId="45346"/>
    <cellStyle name="Обычный 3 18 15 4 5" xfId="45347"/>
    <cellStyle name="Обычный 3 18 15 5" xfId="45348"/>
    <cellStyle name="Обычный 3 18 15 5 2" xfId="45349"/>
    <cellStyle name="Обычный 3 18 15 5 2 2" xfId="45350"/>
    <cellStyle name="Обычный 3 18 15 5 2 2 2" xfId="45351"/>
    <cellStyle name="Обычный 3 18 15 5 2 3" xfId="45352"/>
    <cellStyle name="Обычный 3 18 15 5 3" xfId="45353"/>
    <cellStyle name="Обычный 3 18 15 5 3 2" xfId="45354"/>
    <cellStyle name="Обычный 3 18 15 5 4" xfId="45355"/>
    <cellStyle name="Обычный 3 18 15 6" xfId="45356"/>
    <cellStyle name="Обычный 3 18 15 6 2" xfId="45357"/>
    <cellStyle name="Обычный 3 18 15 6 2 2" xfId="45358"/>
    <cellStyle name="Обычный 3 18 15 6 3" xfId="45359"/>
    <cellStyle name="Обычный 3 18 15 7" xfId="45360"/>
    <cellStyle name="Обычный 3 18 15 7 2" xfId="45361"/>
    <cellStyle name="Обычный 3 18 15 8" xfId="45362"/>
    <cellStyle name="Обычный 3 18 16" xfId="45363"/>
    <cellStyle name="Обычный 3 18 16 2" xfId="45364"/>
    <cellStyle name="Обычный 3 18 16 2 2" xfId="45365"/>
    <cellStyle name="Обычный 3 18 16 2 2 2" xfId="45366"/>
    <cellStyle name="Обычный 3 18 16 2 2 2 2" xfId="45367"/>
    <cellStyle name="Обычный 3 18 16 2 2 2 2 2" xfId="45368"/>
    <cellStyle name="Обычный 3 18 16 2 2 2 2 2 2" xfId="45369"/>
    <cellStyle name="Обычный 3 18 16 2 2 2 2 3" xfId="45370"/>
    <cellStyle name="Обычный 3 18 16 2 2 2 3" xfId="45371"/>
    <cellStyle name="Обычный 3 18 16 2 2 2 3 2" xfId="45372"/>
    <cellStyle name="Обычный 3 18 16 2 2 2 4" xfId="45373"/>
    <cellStyle name="Обычный 3 18 16 2 2 3" xfId="45374"/>
    <cellStyle name="Обычный 3 18 16 2 2 3 2" xfId="45375"/>
    <cellStyle name="Обычный 3 18 16 2 2 3 2 2" xfId="45376"/>
    <cellStyle name="Обычный 3 18 16 2 2 3 3" xfId="45377"/>
    <cellStyle name="Обычный 3 18 16 2 2 4" xfId="45378"/>
    <cellStyle name="Обычный 3 18 16 2 2 4 2" xfId="45379"/>
    <cellStyle name="Обычный 3 18 16 2 2 5" xfId="45380"/>
    <cellStyle name="Обычный 3 18 16 2 3" xfId="45381"/>
    <cellStyle name="Обычный 3 18 16 2 3 2" xfId="45382"/>
    <cellStyle name="Обычный 3 18 16 2 3 2 2" xfId="45383"/>
    <cellStyle name="Обычный 3 18 16 2 3 2 2 2" xfId="45384"/>
    <cellStyle name="Обычный 3 18 16 2 3 2 2 2 2" xfId="45385"/>
    <cellStyle name="Обычный 3 18 16 2 3 2 2 3" xfId="45386"/>
    <cellStyle name="Обычный 3 18 16 2 3 2 3" xfId="45387"/>
    <cellStyle name="Обычный 3 18 16 2 3 2 3 2" xfId="45388"/>
    <cellStyle name="Обычный 3 18 16 2 3 2 4" xfId="45389"/>
    <cellStyle name="Обычный 3 18 16 2 3 3" xfId="45390"/>
    <cellStyle name="Обычный 3 18 16 2 3 3 2" xfId="45391"/>
    <cellStyle name="Обычный 3 18 16 2 3 3 2 2" xfId="45392"/>
    <cellStyle name="Обычный 3 18 16 2 3 3 3" xfId="45393"/>
    <cellStyle name="Обычный 3 18 16 2 3 4" xfId="45394"/>
    <cellStyle name="Обычный 3 18 16 2 3 4 2" xfId="45395"/>
    <cellStyle name="Обычный 3 18 16 2 3 5" xfId="45396"/>
    <cellStyle name="Обычный 3 18 16 2 4" xfId="45397"/>
    <cellStyle name="Обычный 3 18 16 2 4 2" xfId="45398"/>
    <cellStyle name="Обычный 3 18 16 2 4 2 2" xfId="45399"/>
    <cellStyle name="Обычный 3 18 16 2 4 2 2 2" xfId="45400"/>
    <cellStyle name="Обычный 3 18 16 2 4 2 3" xfId="45401"/>
    <cellStyle name="Обычный 3 18 16 2 4 3" xfId="45402"/>
    <cellStyle name="Обычный 3 18 16 2 4 3 2" xfId="45403"/>
    <cellStyle name="Обычный 3 18 16 2 4 4" xfId="45404"/>
    <cellStyle name="Обычный 3 18 16 2 5" xfId="45405"/>
    <cellStyle name="Обычный 3 18 16 2 5 2" xfId="45406"/>
    <cellStyle name="Обычный 3 18 16 2 5 2 2" xfId="45407"/>
    <cellStyle name="Обычный 3 18 16 2 5 3" xfId="45408"/>
    <cellStyle name="Обычный 3 18 16 2 6" xfId="45409"/>
    <cellStyle name="Обычный 3 18 16 2 6 2" xfId="45410"/>
    <cellStyle name="Обычный 3 18 16 2 7" xfId="45411"/>
    <cellStyle name="Обычный 3 18 16 3" xfId="45412"/>
    <cellStyle name="Обычный 3 18 16 3 2" xfId="45413"/>
    <cellStyle name="Обычный 3 18 16 3 2 2" xfId="45414"/>
    <cellStyle name="Обычный 3 18 16 3 2 2 2" xfId="45415"/>
    <cellStyle name="Обычный 3 18 16 3 2 2 2 2" xfId="45416"/>
    <cellStyle name="Обычный 3 18 16 3 2 2 3" xfId="45417"/>
    <cellStyle name="Обычный 3 18 16 3 2 3" xfId="45418"/>
    <cellStyle name="Обычный 3 18 16 3 2 3 2" xfId="45419"/>
    <cellStyle name="Обычный 3 18 16 3 2 4" xfId="45420"/>
    <cellStyle name="Обычный 3 18 16 3 3" xfId="45421"/>
    <cellStyle name="Обычный 3 18 16 3 3 2" xfId="45422"/>
    <cellStyle name="Обычный 3 18 16 3 3 2 2" xfId="45423"/>
    <cellStyle name="Обычный 3 18 16 3 3 3" xfId="45424"/>
    <cellStyle name="Обычный 3 18 16 3 4" xfId="45425"/>
    <cellStyle name="Обычный 3 18 16 3 4 2" xfId="45426"/>
    <cellStyle name="Обычный 3 18 16 3 5" xfId="45427"/>
    <cellStyle name="Обычный 3 18 16 4" xfId="45428"/>
    <cellStyle name="Обычный 3 18 16 4 2" xfId="45429"/>
    <cellStyle name="Обычный 3 18 16 4 2 2" xfId="45430"/>
    <cellStyle name="Обычный 3 18 16 4 2 2 2" xfId="45431"/>
    <cellStyle name="Обычный 3 18 16 4 2 2 2 2" xfId="45432"/>
    <cellStyle name="Обычный 3 18 16 4 2 2 3" xfId="45433"/>
    <cellStyle name="Обычный 3 18 16 4 2 3" xfId="45434"/>
    <cellStyle name="Обычный 3 18 16 4 2 3 2" xfId="45435"/>
    <cellStyle name="Обычный 3 18 16 4 2 4" xfId="45436"/>
    <cellStyle name="Обычный 3 18 16 4 3" xfId="45437"/>
    <cellStyle name="Обычный 3 18 16 4 3 2" xfId="45438"/>
    <cellStyle name="Обычный 3 18 16 4 3 2 2" xfId="45439"/>
    <cellStyle name="Обычный 3 18 16 4 3 3" xfId="45440"/>
    <cellStyle name="Обычный 3 18 16 4 4" xfId="45441"/>
    <cellStyle name="Обычный 3 18 16 4 4 2" xfId="45442"/>
    <cellStyle name="Обычный 3 18 16 4 5" xfId="45443"/>
    <cellStyle name="Обычный 3 18 16 5" xfId="45444"/>
    <cellStyle name="Обычный 3 18 16 5 2" xfId="45445"/>
    <cellStyle name="Обычный 3 18 16 5 2 2" xfId="45446"/>
    <cellStyle name="Обычный 3 18 16 5 2 2 2" xfId="45447"/>
    <cellStyle name="Обычный 3 18 16 5 2 3" xfId="45448"/>
    <cellStyle name="Обычный 3 18 16 5 3" xfId="45449"/>
    <cellStyle name="Обычный 3 18 16 5 3 2" xfId="45450"/>
    <cellStyle name="Обычный 3 18 16 5 4" xfId="45451"/>
    <cellStyle name="Обычный 3 18 16 6" xfId="45452"/>
    <cellStyle name="Обычный 3 18 16 6 2" xfId="45453"/>
    <cellStyle name="Обычный 3 18 16 6 2 2" xfId="45454"/>
    <cellStyle name="Обычный 3 18 16 6 3" xfId="45455"/>
    <cellStyle name="Обычный 3 18 16 7" xfId="45456"/>
    <cellStyle name="Обычный 3 18 16 7 2" xfId="45457"/>
    <cellStyle name="Обычный 3 18 16 8" xfId="45458"/>
    <cellStyle name="Обычный 3 18 17" xfId="45459"/>
    <cellStyle name="Обычный 3 18 17 2" xfId="45460"/>
    <cellStyle name="Обычный 3 18 17 2 2" xfId="45461"/>
    <cellStyle name="Обычный 3 18 17 2 2 2" xfId="45462"/>
    <cellStyle name="Обычный 3 18 17 2 2 2 2" xfId="45463"/>
    <cellStyle name="Обычный 3 18 17 2 2 2 2 2" xfId="45464"/>
    <cellStyle name="Обычный 3 18 17 2 2 2 2 2 2" xfId="45465"/>
    <cellStyle name="Обычный 3 18 17 2 2 2 2 3" xfId="45466"/>
    <cellStyle name="Обычный 3 18 17 2 2 2 3" xfId="45467"/>
    <cellStyle name="Обычный 3 18 17 2 2 2 3 2" xfId="45468"/>
    <cellStyle name="Обычный 3 18 17 2 2 2 4" xfId="45469"/>
    <cellStyle name="Обычный 3 18 17 2 2 3" xfId="45470"/>
    <cellStyle name="Обычный 3 18 17 2 2 3 2" xfId="45471"/>
    <cellStyle name="Обычный 3 18 17 2 2 3 2 2" xfId="45472"/>
    <cellStyle name="Обычный 3 18 17 2 2 3 3" xfId="45473"/>
    <cellStyle name="Обычный 3 18 17 2 2 4" xfId="45474"/>
    <cellStyle name="Обычный 3 18 17 2 2 4 2" xfId="45475"/>
    <cellStyle name="Обычный 3 18 17 2 2 5" xfId="45476"/>
    <cellStyle name="Обычный 3 18 17 2 3" xfId="45477"/>
    <cellStyle name="Обычный 3 18 17 2 3 2" xfId="45478"/>
    <cellStyle name="Обычный 3 18 17 2 3 2 2" xfId="45479"/>
    <cellStyle name="Обычный 3 18 17 2 3 2 2 2" xfId="45480"/>
    <cellStyle name="Обычный 3 18 17 2 3 2 2 2 2" xfId="45481"/>
    <cellStyle name="Обычный 3 18 17 2 3 2 2 3" xfId="45482"/>
    <cellStyle name="Обычный 3 18 17 2 3 2 3" xfId="45483"/>
    <cellStyle name="Обычный 3 18 17 2 3 2 3 2" xfId="45484"/>
    <cellStyle name="Обычный 3 18 17 2 3 2 4" xfId="45485"/>
    <cellStyle name="Обычный 3 18 17 2 3 3" xfId="45486"/>
    <cellStyle name="Обычный 3 18 17 2 3 3 2" xfId="45487"/>
    <cellStyle name="Обычный 3 18 17 2 3 3 2 2" xfId="45488"/>
    <cellStyle name="Обычный 3 18 17 2 3 3 3" xfId="45489"/>
    <cellStyle name="Обычный 3 18 17 2 3 4" xfId="45490"/>
    <cellStyle name="Обычный 3 18 17 2 3 4 2" xfId="45491"/>
    <cellStyle name="Обычный 3 18 17 2 3 5" xfId="45492"/>
    <cellStyle name="Обычный 3 18 17 2 4" xfId="45493"/>
    <cellStyle name="Обычный 3 18 17 2 4 2" xfId="45494"/>
    <cellStyle name="Обычный 3 18 17 2 4 2 2" xfId="45495"/>
    <cellStyle name="Обычный 3 18 17 2 4 2 2 2" xfId="45496"/>
    <cellStyle name="Обычный 3 18 17 2 4 2 3" xfId="45497"/>
    <cellStyle name="Обычный 3 18 17 2 4 3" xfId="45498"/>
    <cellStyle name="Обычный 3 18 17 2 4 3 2" xfId="45499"/>
    <cellStyle name="Обычный 3 18 17 2 4 4" xfId="45500"/>
    <cellStyle name="Обычный 3 18 17 2 5" xfId="45501"/>
    <cellStyle name="Обычный 3 18 17 2 5 2" xfId="45502"/>
    <cellStyle name="Обычный 3 18 17 2 5 2 2" xfId="45503"/>
    <cellStyle name="Обычный 3 18 17 2 5 3" xfId="45504"/>
    <cellStyle name="Обычный 3 18 17 2 6" xfId="45505"/>
    <cellStyle name="Обычный 3 18 17 2 6 2" xfId="45506"/>
    <cellStyle name="Обычный 3 18 17 2 7" xfId="45507"/>
    <cellStyle name="Обычный 3 18 17 3" xfId="45508"/>
    <cellStyle name="Обычный 3 18 17 3 2" xfId="45509"/>
    <cellStyle name="Обычный 3 18 17 3 2 2" xfId="45510"/>
    <cellStyle name="Обычный 3 18 17 3 2 2 2" xfId="45511"/>
    <cellStyle name="Обычный 3 18 17 3 2 2 2 2" xfId="45512"/>
    <cellStyle name="Обычный 3 18 17 3 2 2 3" xfId="45513"/>
    <cellStyle name="Обычный 3 18 17 3 2 3" xfId="45514"/>
    <cellStyle name="Обычный 3 18 17 3 2 3 2" xfId="45515"/>
    <cellStyle name="Обычный 3 18 17 3 2 4" xfId="45516"/>
    <cellStyle name="Обычный 3 18 17 3 3" xfId="45517"/>
    <cellStyle name="Обычный 3 18 17 3 3 2" xfId="45518"/>
    <cellStyle name="Обычный 3 18 17 3 3 2 2" xfId="45519"/>
    <cellStyle name="Обычный 3 18 17 3 3 3" xfId="45520"/>
    <cellStyle name="Обычный 3 18 17 3 4" xfId="45521"/>
    <cellStyle name="Обычный 3 18 17 3 4 2" xfId="45522"/>
    <cellStyle name="Обычный 3 18 17 3 5" xfId="45523"/>
    <cellStyle name="Обычный 3 18 17 4" xfId="45524"/>
    <cellStyle name="Обычный 3 18 17 4 2" xfId="45525"/>
    <cellStyle name="Обычный 3 18 17 4 2 2" xfId="45526"/>
    <cellStyle name="Обычный 3 18 17 4 2 2 2" xfId="45527"/>
    <cellStyle name="Обычный 3 18 17 4 2 2 2 2" xfId="45528"/>
    <cellStyle name="Обычный 3 18 17 4 2 2 3" xfId="45529"/>
    <cellStyle name="Обычный 3 18 17 4 2 3" xfId="45530"/>
    <cellStyle name="Обычный 3 18 17 4 2 3 2" xfId="45531"/>
    <cellStyle name="Обычный 3 18 17 4 2 4" xfId="45532"/>
    <cellStyle name="Обычный 3 18 17 4 3" xfId="45533"/>
    <cellStyle name="Обычный 3 18 17 4 3 2" xfId="45534"/>
    <cellStyle name="Обычный 3 18 17 4 3 2 2" xfId="45535"/>
    <cellStyle name="Обычный 3 18 17 4 3 3" xfId="45536"/>
    <cellStyle name="Обычный 3 18 17 4 4" xfId="45537"/>
    <cellStyle name="Обычный 3 18 17 4 4 2" xfId="45538"/>
    <cellStyle name="Обычный 3 18 17 4 5" xfId="45539"/>
    <cellStyle name="Обычный 3 18 17 5" xfId="45540"/>
    <cellStyle name="Обычный 3 18 17 5 2" xfId="45541"/>
    <cellStyle name="Обычный 3 18 17 5 2 2" xfId="45542"/>
    <cellStyle name="Обычный 3 18 17 5 2 2 2" xfId="45543"/>
    <cellStyle name="Обычный 3 18 17 5 2 3" xfId="45544"/>
    <cellStyle name="Обычный 3 18 17 5 3" xfId="45545"/>
    <cellStyle name="Обычный 3 18 17 5 3 2" xfId="45546"/>
    <cellStyle name="Обычный 3 18 17 5 4" xfId="45547"/>
    <cellStyle name="Обычный 3 18 17 6" xfId="45548"/>
    <cellStyle name="Обычный 3 18 17 6 2" xfId="45549"/>
    <cellStyle name="Обычный 3 18 17 6 2 2" xfId="45550"/>
    <cellStyle name="Обычный 3 18 17 6 3" xfId="45551"/>
    <cellStyle name="Обычный 3 18 17 7" xfId="45552"/>
    <cellStyle name="Обычный 3 18 17 7 2" xfId="45553"/>
    <cellStyle name="Обычный 3 18 17 8" xfId="45554"/>
    <cellStyle name="Обычный 3 18 18" xfId="45555"/>
    <cellStyle name="Обычный 3 18 18 2" xfId="45556"/>
    <cellStyle name="Обычный 3 18 18 2 2" xfId="45557"/>
    <cellStyle name="Обычный 3 18 18 2 2 2" xfId="45558"/>
    <cellStyle name="Обычный 3 18 18 2 2 2 2" xfId="45559"/>
    <cellStyle name="Обычный 3 18 18 2 2 2 2 2" xfId="45560"/>
    <cellStyle name="Обычный 3 18 18 2 2 2 2 2 2" xfId="45561"/>
    <cellStyle name="Обычный 3 18 18 2 2 2 2 3" xfId="45562"/>
    <cellStyle name="Обычный 3 18 18 2 2 2 3" xfId="45563"/>
    <cellStyle name="Обычный 3 18 18 2 2 2 3 2" xfId="45564"/>
    <cellStyle name="Обычный 3 18 18 2 2 2 4" xfId="45565"/>
    <cellStyle name="Обычный 3 18 18 2 2 3" xfId="45566"/>
    <cellStyle name="Обычный 3 18 18 2 2 3 2" xfId="45567"/>
    <cellStyle name="Обычный 3 18 18 2 2 3 2 2" xfId="45568"/>
    <cellStyle name="Обычный 3 18 18 2 2 3 3" xfId="45569"/>
    <cellStyle name="Обычный 3 18 18 2 2 4" xfId="45570"/>
    <cellStyle name="Обычный 3 18 18 2 2 4 2" xfId="45571"/>
    <cellStyle name="Обычный 3 18 18 2 2 5" xfId="45572"/>
    <cellStyle name="Обычный 3 18 18 2 3" xfId="45573"/>
    <cellStyle name="Обычный 3 18 18 2 3 2" xfId="45574"/>
    <cellStyle name="Обычный 3 18 18 2 3 2 2" xfId="45575"/>
    <cellStyle name="Обычный 3 18 18 2 3 2 2 2" xfId="45576"/>
    <cellStyle name="Обычный 3 18 18 2 3 2 2 2 2" xfId="45577"/>
    <cellStyle name="Обычный 3 18 18 2 3 2 2 3" xfId="45578"/>
    <cellStyle name="Обычный 3 18 18 2 3 2 3" xfId="45579"/>
    <cellStyle name="Обычный 3 18 18 2 3 2 3 2" xfId="45580"/>
    <cellStyle name="Обычный 3 18 18 2 3 2 4" xfId="45581"/>
    <cellStyle name="Обычный 3 18 18 2 3 3" xfId="45582"/>
    <cellStyle name="Обычный 3 18 18 2 3 3 2" xfId="45583"/>
    <cellStyle name="Обычный 3 18 18 2 3 3 2 2" xfId="45584"/>
    <cellStyle name="Обычный 3 18 18 2 3 3 3" xfId="45585"/>
    <cellStyle name="Обычный 3 18 18 2 3 4" xfId="45586"/>
    <cellStyle name="Обычный 3 18 18 2 3 4 2" xfId="45587"/>
    <cellStyle name="Обычный 3 18 18 2 3 5" xfId="45588"/>
    <cellStyle name="Обычный 3 18 18 2 4" xfId="45589"/>
    <cellStyle name="Обычный 3 18 18 2 4 2" xfId="45590"/>
    <cellStyle name="Обычный 3 18 18 2 4 2 2" xfId="45591"/>
    <cellStyle name="Обычный 3 18 18 2 4 2 2 2" xfId="45592"/>
    <cellStyle name="Обычный 3 18 18 2 4 2 3" xfId="45593"/>
    <cellStyle name="Обычный 3 18 18 2 4 3" xfId="45594"/>
    <cellStyle name="Обычный 3 18 18 2 4 3 2" xfId="45595"/>
    <cellStyle name="Обычный 3 18 18 2 4 4" xfId="45596"/>
    <cellStyle name="Обычный 3 18 18 2 5" xfId="45597"/>
    <cellStyle name="Обычный 3 18 18 2 5 2" xfId="45598"/>
    <cellStyle name="Обычный 3 18 18 2 5 2 2" xfId="45599"/>
    <cellStyle name="Обычный 3 18 18 2 5 3" xfId="45600"/>
    <cellStyle name="Обычный 3 18 18 2 6" xfId="45601"/>
    <cellStyle name="Обычный 3 18 18 2 6 2" xfId="45602"/>
    <cellStyle name="Обычный 3 18 18 2 7" xfId="45603"/>
    <cellStyle name="Обычный 3 18 18 3" xfId="45604"/>
    <cellStyle name="Обычный 3 18 18 3 2" xfId="45605"/>
    <cellStyle name="Обычный 3 18 18 3 2 2" xfId="45606"/>
    <cellStyle name="Обычный 3 18 18 3 2 2 2" xfId="45607"/>
    <cellStyle name="Обычный 3 18 18 3 2 2 2 2" xfId="45608"/>
    <cellStyle name="Обычный 3 18 18 3 2 2 3" xfId="45609"/>
    <cellStyle name="Обычный 3 18 18 3 2 3" xfId="45610"/>
    <cellStyle name="Обычный 3 18 18 3 2 3 2" xfId="45611"/>
    <cellStyle name="Обычный 3 18 18 3 2 4" xfId="45612"/>
    <cellStyle name="Обычный 3 18 18 3 3" xfId="45613"/>
    <cellStyle name="Обычный 3 18 18 3 3 2" xfId="45614"/>
    <cellStyle name="Обычный 3 18 18 3 3 2 2" xfId="45615"/>
    <cellStyle name="Обычный 3 18 18 3 3 3" xfId="45616"/>
    <cellStyle name="Обычный 3 18 18 3 4" xfId="45617"/>
    <cellStyle name="Обычный 3 18 18 3 4 2" xfId="45618"/>
    <cellStyle name="Обычный 3 18 18 3 5" xfId="45619"/>
    <cellStyle name="Обычный 3 18 18 4" xfId="45620"/>
    <cellStyle name="Обычный 3 18 18 4 2" xfId="45621"/>
    <cellStyle name="Обычный 3 18 18 4 2 2" xfId="45622"/>
    <cellStyle name="Обычный 3 18 18 4 2 2 2" xfId="45623"/>
    <cellStyle name="Обычный 3 18 18 4 2 2 2 2" xfId="45624"/>
    <cellStyle name="Обычный 3 18 18 4 2 2 3" xfId="45625"/>
    <cellStyle name="Обычный 3 18 18 4 2 3" xfId="45626"/>
    <cellStyle name="Обычный 3 18 18 4 2 3 2" xfId="45627"/>
    <cellStyle name="Обычный 3 18 18 4 2 4" xfId="45628"/>
    <cellStyle name="Обычный 3 18 18 4 3" xfId="45629"/>
    <cellStyle name="Обычный 3 18 18 4 3 2" xfId="45630"/>
    <cellStyle name="Обычный 3 18 18 4 3 2 2" xfId="45631"/>
    <cellStyle name="Обычный 3 18 18 4 3 3" xfId="45632"/>
    <cellStyle name="Обычный 3 18 18 4 4" xfId="45633"/>
    <cellStyle name="Обычный 3 18 18 4 4 2" xfId="45634"/>
    <cellStyle name="Обычный 3 18 18 4 5" xfId="45635"/>
    <cellStyle name="Обычный 3 18 18 5" xfId="45636"/>
    <cellStyle name="Обычный 3 18 18 5 2" xfId="45637"/>
    <cellStyle name="Обычный 3 18 18 5 2 2" xfId="45638"/>
    <cellStyle name="Обычный 3 18 18 5 2 2 2" xfId="45639"/>
    <cellStyle name="Обычный 3 18 18 5 2 3" xfId="45640"/>
    <cellStyle name="Обычный 3 18 18 5 3" xfId="45641"/>
    <cellStyle name="Обычный 3 18 18 5 3 2" xfId="45642"/>
    <cellStyle name="Обычный 3 18 18 5 4" xfId="45643"/>
    <cellStyle name="Обычный 3 18 18 6" xfId="45644"/>
    <cellStyle name="Обычный 3 18 18 6 2" xfId="45645"/>
    <cellStyle name="Обычный 3 18 18 6 2 2" xfId="45646"/>
    <cellStyle name="Обычный 3 18 18 6 3" xfId="45647"/>
    <cellStyle name="Обычный 3 18 18 7" xfId="45648"/>
    <cellStyle name="Обычный 3 18 18 7 2" xfId="45649"/>
    <cellStyle name="Обычный 3 18 18 8" xfId="45650"/>
    <cellStyle name="Обычный 3 18 19" xfId="45651"/>
    <cellStyle name="Обычный 3 18 19 2" xfId="45652"/>
    <cellStyle name="Обычный 3 18 19 2 2" xfId="45653"/>
    <cellStyle name="Обычный 3 18 19 2 2 2" xfId="45654"/>
    <cellStyle name="Обычный 3 18 19 2 2 2 2" xfId="45655"/>
    <cellStyle name="Обычный 3 18 19 2 2 2 2 2" xfId="45656"/>
    <cellStyle name="Обычный 3 18 19 2 2 2 2 2 2" xfId="45657"/>
    <cellStyle name="Обычный 3 18 19 2 2 2 2 3" xfId="45658"/>
    <cellStyle name="Обычный 3 18 19 2 2 2 3" xfId="45659"/>
    <cellStyle name="Обычный 3 18 19 2 2 2 3 2" xfId="45660"/>
    <cellStyle name="Обычный 3 18 19 2 2 2 4" xfId="45661"/>
    <cellStyle name="Обычный 3 18 19 2 2 3" xfId="45662"/>
    <cellStyle name="Обычный 3 18 19 2 2 3 2" xfId="45663"/>
    <cellStyle name="Обычный 3 18 19 2 2 3 2 2" xfId="45664"/>
    <cellStyle name="Обычный 3 18 19 2 2 3 3" xfId="45665"/>
    <cellStyle name="Обычный 3 18 19 2 2 4" xfId="45666"/>
    <cellStyle name="Обычный 3 18 19 2 2 4 2" xfId="45667"/>
    <cellStyle name="Обычный 3 18 19 2 2 5" xfId="45668"/>
    <cellStyle name="Обычный 3 18 19 2 3" xfId="45669"/>
    <cellStyle name="Обычный 3 18 19 2 3 2" xfId="45670"/>
    <cellStyle name="Обычный 3 18 19 2 3 2 2" xfId="45671"/>
    <cellStyle name="Обычный 3 18 19 2 3 2 2 2" xfId="45672"/>
    <cellStyle name="Обычный 3 18 19 2 3 2 2 2 2" xfId="45673"/>
    <cellStyle name="Обычный 3 18 19 2 3 2 2 3" xfId="45674"/>
    <cellStyle name="Обычный 3 18 19 2 3 2 3" xfId="45675"/>
    <cellStyle name="Обычный 3 18 19 2 3 2 3 2" xfId="45676"/>
    <cellStyle name="Обычный 3 18 19 2 3 2 4" xfId="45677"/>
    <cellStyle name="Обычный 3 18 19 2 3 3" xfId="45678"/>
    <cellStyle name="Обычный 3 18 19 2 3 3 2" xfId="45679"/>
    <cellStyle name="Обычный 3 18 19 2 3 3 2 2" xfId="45680"/>
    <cellStyle name="Обычный 3 18 19 2 3 3 3" xfId="45681"/>
    <cellStyle name="Обычный 3 18 19 2 3 4" xfId="45682"/>
    <cellStyle name="Обычный 3 18 19 2 3 4 2" xfId="45683"/>
    <cellStyle name="Обычный 3 18 19 2 3 5" xfId="45684"/>
    <cellStyle name="Обычный 3 18 19 2 4" xfId="45685"/>
    <cellStyle name="Обычный 3 18 19 2 4 2" xfId="45686"/>
    <cellStyle name="Обычный 3 18 19 2 4 2 2" xfId="45687"/>
    <cellStyle name="Обычный 3 18 19 2 4 2 2 2" xfId="45688"/>
    <cellStyle name="Обычный 3 18 19 2 4 2 3" xfId="45689"/>
    <cellStyle name="Обычный 3 18 19 2 4 3" xfId="45690"/>
    <cellStyle name="Обычный 3 18 19 2 4 3 2" xfId="45691"/>
    <cellStyle name="Обычный 3 18 19 2 4 4" xfId="45692"/>
    <cellStyle name="Обычный 3 18 19 2 5" xfId="45693"/>
    <cellStyle name="Обычный 3 18 19 2 5 2" xfId="45694"/>
    <cellStyle name="Обычный 3 18 19 2 5 2 2" xfId="45695"/>
    <cellStyle name="Обычный 3 18 19 2 5 3" xfId="45696"/>
    <cellStyle name="Обычный 3 18 19 2 6" xfId="45697"/>
    <cellStyle name="Обычный 3 18 19 2 6 2" xfId="45698"/>
    <cellStyle name="Обычный 3 18 19 2 7" xfId="45699"/>
    <cellStyle name="Обычный 3 18 19 3" xfId="45700"/>
    <cellStyle name="Обычный 3 18 19 3 2" xfId="45701"/>
    <cellStyle name="Обычный 3 18 19 3 2 2" xfId="45702"/>
    <cellStyle name="Обычный 3 18 19 3 2 2 2" xfId="45703"/>
    <cellStyle name="Обычный 3 18 19 3 2 2 2 2" xfId="45704"/>
    <cellStyle name="Обычный 3 18 19 3 2 2 3" xfId="45705"/>
    <cellStyle name="Обычный 3 18 19 3 2 3" xfId="45706"/>
    <cellStyle name="Обычный 3 18 19 3 2 3 2" xfId="45707"/>
    <cellStyle name="Обычный 3 18 19 3 2 4" xfId="45708"/>
    <cellStyle name="Обычный 3 18 19 3 3" xfId="45709"/>
    <cellStyle name="Обычный 3 18 19 3 3 2" xfId="45710"/>
    <cellStyle name="Обычный 3 18 19 3 3 2 2" xfId="45711"/>
    <cellStyle name="Обычный 3 18 19 3 3 3" xfId="45712"/>
    <cellStyle name="Обычный 3 18 19 3 4" xfId="45713"/>
    <cellStyle name="Обычный 3 18 19 3 4 2" xfId="45714"/>
    <cellStyle name="Обычный 3 18 19 3 5" xfId="45715"/>
    <cellStyle name="Обычный 3 18 19 4" xfId="45716"/>
    <cellStyle name="Обычный 3 18 19 4 2" xfId="45717"/>
    <cellStyle name="Обычный 3 18 19 4 2 2" xfId="45718"/>
    <cellStyle name="Обычный 3 18 19 4 2 2 2" xfId="45719"/>
    <cellStyle name="Обычный 3 18 19 4 2 2 2 2" xfId="45720"/>
    <cellStyle name="Обычный 3 18 19 4 2 2 3" xfId="45721"/>
    <cellStyle name="Обычный 3 18 19 4 2 3" xfId="45722"/>
    <cellStyle name="Обычный 3 18 19 4 2 3 2" xfId="45723"/>
    <cellStyle name="Обычный 3 18 19 4 2 4" xfId="45724"/>
    <cellStyle name="Обычный 3 18 19 4 3" xfId="45725"/>
    <cellStyle name="Обычный 3 18 19 4 3 2" xfId="45726"/>
    <cellStyle name="Обычный 3 18 19 4 3 2 2" xfId="45727"/>
    <cellStyle name="Обычный 3 18 19 4 3 3" xfId="45728"/>
    <cellStyle name="Обычный 3 18 19 4 4" xfId="45729"/>
    <cellStyle name="Обычный 3 18 19 4 4 2" xfId="45730"/>
    <cellStyle name="Обычный 3 18 19 4 5" xfId="45731"/>
    <cellStyle name="Обычный 3 18 19 5" xfId="45732"/>
    <cellStyle name="Обычный 3 18 19 5 2" xfId="45733"/>
    <cellStyle name="Обычный 3 18 19 5 2 2" xfId="45734"/>
    <cellStyle name="Обычный 3 18 19 5 2 2 2" xfId="45735"/>
    <cellStyle name="Обычный 3 18 19 5 2 3" xfId="45736"/>
    <cellStyle name="Обычный 3 18 19 5 3" xfId="45737"/>
    <cellStyle name="Обычный 3 18 19 5 3 2" xfId="45738"/>
    <cellStyle name="Обычный 3 18 19 5 4" xfId="45739"/>
    <cellStyle name="Обычный 3 18 19 6" xfId="45740"/>
    <cellStyle name="Обычный 3 18 19 6 2" xfId="45741"/>
    <cellStyle name="Обычный 3 18 19 6 2 2" xfId="45742"/>
    <cellStyle name="Обычный 3 18 19 6 3" xfId="45743"/>
    <cellStyle name="Обычный 3 18 19 7" xfId="45744"/>
    <cellStyle name="Обычный 3 18 19 7 2" xfId="45745"/>
    <cellStyle name="Обычный 3 18 19 8" xfId="45746"/>
    <cellStyle name="Обычный 3 18 2" xfId="45747"/>
    <cellStyle name="Обычный 3 18 2 2" xfId="45748"/>
    <cellStyle name="Обычный 3 18 2 2 2" xfId="45749"/>
    <cellStyle name="Обычный 3 18 2 2 2 2" xfId="45750"/>
    <cellStyle name="Обычный 3 18 2 2 2 2 2" xfId="45751"/>
    <cellStyle name="Обычный 3 18 2 2 2 2 2 2" xfId="45752"/>
    <cellStyle name="Обычный 3 18 2 2 2 2 2 2 2" xfId="45753"/>
    <cellStyle name="Обычный 3 18 2 2 2 2 2 3" xfId="45754"/>
    <cellStyle name="Обычный 3 18 2 2 2 2 3" xfId="45755"/>
    <cellStyle name="Обычный 3 18 2 2 2 2 3 2" xfId="45756"/>
    <cellStyle name="Обычный 3 18 2 2 2 2 4" xfId="45757"/>
    <cellStyle name="Обычный 3 18 2 2 2 3" xfId="45758"/>
    <cellStyle name="Обычный 3 18 2 2 2 3 2" xfId="45759"/>
    <cellStyle name="Обычный 3 18 2 2 2 3 2 2" xfId="45760"/>
    <cellStyle name="Обычный 3 18 2 2 2 3 3" xfId="45761"/>
    <cellStyle name="Обычный 3 18 2 2 2 4" xfId="45762"/>
    <cellStyle name="Обычный 3 18 2 2 2 4 2" xfId="45763"/>
    <cellStyle name="Обычный 3 18 2 2 2 5" xfId="45764"/>
    <cellStyle name="Обычный 3 18 2 2 3" xfId="45765"/>
    <cellStyle name="Обычный 3 18 2 2 3 2" xfId="45766"/>
    <cellStyle name="Обычный 3 18 2 2 3 2 2" xfId="45767"/>
    <cellStyle name="Обычный 3 18 2 2 3 2 2 2" xfId="45768"/>
    <cellStyle name="Обычный 3 18 2 2 3 2 2 2 2" xfId="45769"/>
    <cellStyle name="Обычный 3 18 2 2 3 2 2 3" xfId="45770"/>
    <cellStyle name="Обычный 3 18 2 2 3 2 3" xfId="45771"/>
    <cellStyle name="Обычный 3 18 2 2 3 2 3 2" xfId="45772"/>
    <cellStyle name="Обычный 3 18 2 2 3 2 4" xfId="45773"/>
    <cellStyle name="Обычный 3 18 2 2 3 3" xfId="45774"/>
    <cellStyle name="Обычный 3 18 2 2 3 3 2" xfId="45775"/>
    <cellStyle name="Обычный 3 18 2 2 3 3 2 2" xfId="45776"/>
    <cellStyle name="Обычный 3 18 2 2 3 3 3" xfId="45777"/>
    <cellStyle name="Обычный 3 18 2 2 3 4" xfId="45778"/>
    <cellStyle name="Обычный 3 18 2 2 3 4 2" xfId="45779"/>
    <cellStyle name="Обычный 3 18 2 2 3 5" xfId="45780"/>
    <cellStyle name="Обычный 3 18 2 2 4" xfId="45781"/>
    <cellStyle name="Обычный 3 18 2 2 4 2" xfId="45782"/>
    <cellStyle name="Обычный 3 18 2 2 4 2 2" xfId="45783"/>
    <cellStyle name="Обычный 3 18 2 2 4 2 2 2" xfId="45784"/>
    <cellStyle name="Обычный 3 18 2 2 4 2 3" xfId="45785"/>
    <cellStyle name="Обычный 3 18 2 2 4 3" xfId="45786"/>
    <cellStyle name="Обычный 3 18 2 2 4 3 2" xfId="45787"/>
    <cellStyle name="Обычный 3 18 2 2 4 4" xfId="45788"/>
    <cellStyle name="Обычный 3 18 2 2 5" xfId="45789"/>
    <cellStyle name="Обычный 3 18 2 2 5 2" xfId="45790"/>
    <cellStyle name="Обычный 3 18 2 2 5 2 2" xfId="45791"/>
    <cellStyle name="Обычный 3 18 2 2 5 3" xfId="45792"/>
    <cellStyle name="Обычный 3 18 2 2 6" xfId="45793"/>
    <cellStyle name="Обычный 3 18 2 2 6 2" xfId="45794"/>
    <cellStyle name="Обычный 3 18 2 2 7" xfId="45795"/>
    <cellStyle name="Обычный 3 18 2 3" xfId="45796"/>
    <cellStyle name="Обычный 3 18 2 3 2" xfId="45797"/>
    <cellStyle name="Обычный 3 18 2 3 2 2" xfId="45798"/>
    <cellStyle name="Обычный 3 18 2 3 2 2 2" xfId="45799"/>
    <cellStyle name="Обычный 3 18 2 3 2 2 2 2" xfId="45800"/>
    <cellStyle name="Обычный 3 18 2 3 2 2 3" xfId="45801"/>
    <cellStyle name="Обычный 3 18 2 3 2 3" xfId="45802"/>
    <cellStyle name="Обычный 3 18 2 3 2 3 2" xfId="45803"/>
    <cellStyle name="Обычный 3 18 2 3 2 4" xfId="45804"/>
    <cellStyle name="Обычный 3 18 2 3 3" xfId="45805"/>
    <cellStyle name="Обычный 3 18 2 3 3 2" xfId="45806"/>
    <cellStyle name="Обычный 3 18 2 3 3 2 2" xfId="45807"/>
    <cellStyle name="Обычный 3 18 2 3 3 3" xfId="45808"/>
    <cellStyle name="Обычный 3 18 2 3 4" xfId="45809"/>
    <cellStyle name="Обычный 3 18 2 3 4 2" xfId="45810"/>
    <cellStyle name="Обычный 3 18 2 3 5" xfId="45811"/>
    <cellStyle name="Обычный 3 18 2 4" xfId="45812"/>
    <cellStyle name="Обычный 3 18 2 4 2" xfId="45813"/>
    <cellStyle name="Обычный 3 18 2 4 2 2" xfId="45814"/>
    <cellStyle name="Обычный 3 18 2 4 2 2 2" xfId="45815"/>
    <cellStyle name="Обычный 3 18 2 4 2 2 2 2" xfId="45816"/>
    <cellStyle name="Обычный 3 18 2 4 2 2 3" xfId="45817"/>
    <cellStyle name="Обычный 3 18 2 4 2 3" xfId="45818"/>
    <cellStyle name="Обычный 3 18 2 4 2 3 2" xfId="45819"/>
    <cellStyle name="Обычный 3 18 2 4 2 4" xfId="45820"/>
    <cellStyle name="Обычный 3 18 2 4 3" xfId="45821"/>
    <cellStyle name="Обычный 3 18 2 4 3 2" xfId="45822"/>
    <cellStyle name="Обычный 3 18 2 4 3 2 2" xfId="45823"/>
    <cellStyle name="Обычный 3 18 2 4 3 3" xfId="45824"/>
    <cellStyle name="Обычный 3 18 2 4 4" xfId="45825"/>
    <cellStyle name="Обычный 3 18 2 4 4 2" xfId="45826"/>
    <cellStyle name="Обычный 3 18 2 4 5" xfId="45827"/>
    <cellStyle name="Обычный 3 18 2 5" xfId="45828"/>
    <cellStyle name="Обычный 3 18 2 5 2" xfId="45829"/>
    <cellStyle name="Обычный 3 18 2 5 2 2" xfId="45830"/>
    <cellStyle name="Обычный 3 18 2 5 2 2 2" xfId="45831"/>
    <cellStyle name="Обычный 3 18 2 5 2 3" xfId="45832"/>
    <cellStyle name="Обычный 3 18 2 5 3" xfId="45833"/>
    <cellStyle name="Обычный 3 18 2 5 3 2" xfId="45834"/>
    <cellStyle name="Обычный 3 18 2 5 4" xfId="45835"/>
    <cellStyle name="Обычный 3 18 2 6" xfId="45836"/>
    <cellStyle name="Обычный 3 18 2 6 2" xfId="45837"/>
    <cellStyle name="Обычный 3 18 2 6 2 2" xfId="45838"/>
    <cellStyle name="Обычный 3 18 2 6 3" xfId="45839"/>
    <cellStyle name="Обычный 3 18 2 7" xfId="45840"/>
    <cellStyle name="Обычный 3 18 2 7 2" xfId="45841"/>
    <cellStyle name="Обычный 3 18 2 8" xfId="45842"/>
    <cellStyle name="Обычный 3 18 20" xfId="45843"/>
    <cellStyle name="Обычный 3 18 20 2" xfId="45844"/>
    <cellStyle name="Обычный 3 18 20 2 2" xfId="45845"/>
    <cellStyle name="Обычный 3 18 20 2 2 2" xfId="45846"/>
    <cellStyle name="Обычный 3 18 20 2 2 2 2" xfId="45847"/>
    <cellStyle name="Обычный 3 18 20 2 2 2 2 2" xfId="45848"/>
    <cellStyle name="Обычный 3 18 20 2 2 2 2 2 2" xfId="45849"/>
    <cellStyle name="Обычный 3 18 20 2 2 2 2 3" xfId="45850"/>
    <cellStyle name="Обычный 3 18 20 2 2 2 3" xfId="45851"/>
    <cellStyle name="Обычный 3 18 20 2 2 2 3 2" xfId="45852"/>
    <cellStyle name="Обычный 3 18 20 2 2 2 4" xfId="45853"/>
    <cellStyle name="Обычный 3 18 20 2 2 3" xfId="45854"/>
    <cellStyle name="Обычный 3 18 20 2 2 3 2" xfId="45855"/>
    <cellStyle name="Обычный 3 18 20 2 2 3 2 2" xfId="45856"/>
    <cellStyle name="Обычный 3 18 20 2 2 3 3" xfId="45857"/>
    <cellStyle name="Обычный 3 18 20 2 2 4" xfId="45858"/>
    <cellStyle name="Обычный 3 18 20 2 2 4 2" xfId="45859"/>
    <cellStyle name="Обычный 3 18 20 2 2 5" xfId="45860"/>
    <cellStyle name="Обычный 3 18 20 2 3" xfId="45861"/>
    <cellStyle name="Обычный 3 18 20 2 3 2" xfId="45862"/>
    <cellStyle name="Обычный 3 18 20 2 3 2 2" xfId="45863"/>
    <cellStyle name="Обычный 3 18 20 2 3 2 2 2" xfId="45864"/>
    <cellStyle name="Обычный 3 18 20 2 3 2 2 2 2" xfId="45865"/>
    <cellStyle name="Обычный 3 18 20 2 3 2 2 3" xfId="45866"/>
    <cellStyle name="Обычный 3 18 20 2 3 2 3" xfId="45867"/>
    <cellStyle name="Обычный 3 18 20 2 3 2 3 2" xfId="45868"/>
    <cellStyle name="Обычный 3 18 20 2 3 2 4" xfId="45869"/>
    <cellStyle name="Обычный 3 18 20 2 3 3" xfId="45870"/>
    <cellStyle name="Обычный 3 18 20 2 3 3 2" xfId="45871"/>
    <cellStyle name="Обычный 3 18 20 2 3 3 2 2" xfId="45872"/>
    <cellStyle name="Обычный 3 18 20 2 3 3 3" xfId="45873"/>
    <cellStyle name="Обычный 3 18 20 2 3 4" xfId="45874"/>
    <cellStyle name="Обычный 3 18 20 2 3 4 2" xfId="45875"/>
    <cellStyle name="Обычный 3 18 20 2 3 5" xfId="45876"/>
    <cellStyle name="Обычный 3 18 20 2 4" xfId="45877"/>
    <cellStyle name="Обычный 3 18 20 2 4 2" xfId="45878"/>
    <cellStyle name="Обычный 3 18 20 2 4 2 2" xfId="45879"/>
    <cellStyle name="Обычный 3 18 20 2 4 2 2 2" xfId="45880"/>
    <cellStyle name="Обычный 3 18 20 2 4 2 3" xfId="45881"/>
    <cellStyle name="Обычный 3 18 20 2 4 3" xfId="45882"/>
    <cellStyle name="Обычный 3 18 20 2 4 3 2" xfId="45883"/>
    <cellStyle name="Обычный 3 18 20 2 4 4" xfId="45884"/>
    <cellStyle name="Обычный 3 18 20 2 5" xfId="45885"/>
    <cellStyle name="Обычный 3 18 20 2 5 2" xfId="45886"/>
    <cellStyle name="Обычный 3 18 20 2 5 2 2" xfId="45887"/>
    <cellStyle name="Обычный 3 18 20 2 5 3" xfId="45888"/>
    <cellStyle name="Обычный 3 18 20 2 6" xfId="45889"/>
    <cellStyle name="Обычный 3 18 20 2 6 2" xfId="45890"/>
    <cellStyle name="Обычный 3 18 20 2 7" xfId="45891"/>
    <cellStyle name="Обычный 3 18 20 3" xfId="45892"/>
    <cellStyle name="Обычный 3 18 20 3 2" xfId="45893"/>
    <cellStyle name="Обычный 3 18 20 3 2 2" xfId="45894"/>
    <cellStyle name="Обычный 3 18 20 3 2 2 2" xfId="45895"/>
    <cellStyle name="Обычный 3 18 20 3 2 2 2 2" xfId="45896"/>
    <cellStyle name="Обычный 3 18 20 3 2 2 3" xfId="45897"/>
    <cellStyle name="Обычный 3 18 20 3 2 3" xfId="45898"/>
    <cellStyle name="Обычный 3 18 20 3 2 3 2" xfId="45899"/>
    <cellStyle name="Обычный 3 18 20 3 2 4" xfId="45900"/>
    <cellStyle name="Обычный 3 18 20 3 3" xfId="45901"/>
    <cellStyle name="Обычный 3 18 20 3 3 2" xfId="45902"/>
    <cellStyle name="Обычный 3 18 20 3 3 2 2" xfId="45903"/>
    <cellStyle name="Обычный 3 18 20 3 3 3" xfId="45904"/>
    <cellStyle name="Обычный 3 18 20 3 4" xfId="45905"/>
    <cellStyle name="Обычный 3 18 20 3 4 2" xfId="45906"/>
    <cellStyle name="Обычный 3 18 20 3 5" xfId="45907"/>
    <cellStyle name="Обычный 3 18 20 4" xfId="45908"/>
    <cellStyle name="Обычный 3 18 20 4 2" xfId="45909"/>
    <cellStyle name="Обычный 3 18 20 4 2 2" xfId="45910"/>
    <cellStyle name="Обычный 3 18 20 4 2 2 2" xfId="45911"/>
    <cellStyle name="Обычный 3 18 20 4 2 2 2 2" xfId="45912"/>
    <cellStyle name="Обычный 3 18 20 4 2 2 3" xfId="45913"/>
    <cellStyle name="Обычный 3 18 20 4 2 3" xfId="45914"/>
    <cellStyle name="Обычный 3 18 20 4 2 3 2" xfId="45915"/>
    <cellStyle name="Обычный 3 18 20 4 2 4" xfId="45916"/>
    <cellStyle name="Обычный 3 18 20 4 3" xfId="45917"/>
    <cellStyle name="Обычный 3 18 20 4 3 2" xfId="45918"/>
    <cellStyle name="Обычный 3 18 20 4 3 2 2" xfId="45919"/>
    <cellStyle name="Обычный 3 18 20 4 3 3" xfId="45920"/>
    <cellStyle name="Обычный 3 18 20 4 4" xfId="45921"/>
    <cellStyle name="Обычный 3 18 20 4 4 2" xfId="45922"/>
    <cellStyle name="Обычный 3 18 20 4 5" xfId="45923"/>
    <cellStyle name="Обычный 3 18 20 5" xfId="45924"/>
    <cellStyle name="Обычный 3 18 20 5 2" xfId="45925"/>
    <cellStyle name="Обычный 3 18 20 5 2 2" xfId="45926"/>
    <cellStyle name="Обычный 3 18 20 5 2 2 2" xfId="45927"/>
    <cellStyle name="Обычный 3 18 20 5 2 3" xfId="45928"/>
    <cellStyle name="Обычный 3 18 20 5 3" xfId="45929"/>
    <cellStyle name="Обычный 3 18 20 5 3 2" xfId="45930"/>
    <cellStyle name="Обычный 3 18 20 5 4" xfId="45931"/>
    <cellStyle name="Обычный 3 18 20 6" xfId="45932"/>
    <cellStyle name="Обычный 3 18 20 6 2" xfId="45933"/>
    <cellStyle name="Обычный 3 18 20 6 2 2" xfId="45934"/>
    <cellStyle name="Обычный 3 18 20 6 3" xfId="45935"/>
    <cellStyle name="Обычный 3 18 20 7" xfId="45936"/>
    <cellStyle name="Обычный 3 18 20 7 2" xfId="45937"/>
    <cellStyle name="Обычный 3 18 20 8" xfId="45938"/>
    <cellStyle name="Обычный 3 18 21" xfId="45939"/>
    <cellStyle name="Обычный 3 18 21 2" xfId="45940"/>
    <cellStyle name="Обычный 3 18 21 2 2" xfId="45941"/>
    <cellStyle name="Обычный 3 18 21 2 2 2" xfId="45942"/>
    <cellStyle name="Обычный 3 18 21 2 2 2 2" xfId="45943"/>
    <cellStyle name="Обычный 3 18 21 2 2 2 2 2" xfId="45944"/>
    <cellStyle name="Обычный 3 18 21 2 2 2 2 2 2" xfId="45945"/>
    <cellStyle name="Обычный 3 18 21 2 2 2 2 3" xfId="45946"/>
    <cellStyle name="Обычный 3 18 21 2 2 2 3" xfId="45947"/>
    <cellStyle name="Обычный 3 18 21 2 2 2 3 2" xfId="45948"/>
    <cellStyle name="Обычный 3 18 21 2 2 2 4" xfId="45949"/>
    <cellStyle name="Обычный 3 18 21 2 2 3" xfId="45950"/>
    <cellStyle name="Обычный 3 18 21 2 2 3 2" xfId="45951"/>
    <cellStyle name="Обычный 3 18 21 2 2 3 2 2" xfId="45952"/>
    <cellStyle name="Обычный 3 18 21 2 2 3 3" xfId="45953"/>
    <cellStyle name="Обычный 3 18 21 2 2 4" xfId="45954"/>
    <cellStyle name="Обычный 3 18 21 2 2 4 2" xfId="45955"/>
    <cellStyle name="Обычный 3 18 21 2 2 5" xfId="45956"/>
    <cellStyle name="Обычный 3 18 21 2 3" xfId="45957"/>
    <cellStyle name="Обычный 3 18 21 2 3 2" xfId="45958"/>
    <cellStyle name="Обычный 3 18 21 2 3 2 2" xfId="45959"/>
    <cellStyle name="Обычный 3 18 21 2 3 2 2 2" xfId="45960"/>
    <cellStyle name="Обычный 3 18 21 2 3 2 2 2 2" xfId="45961"/>
    <cellStyle name="Обычный 3 18 21 2 3 2 2 3" xfId="45962"/>
    <cellStyle name="Обычный 3 18 21 2 3 2 3" xfId="45963"/>
    <cellStyle name="Обычный 3 18 21 2 3 2 3 2" xfId="45964"/>
    <cellStyle name="Обычный 3 18 21 2 3 2 4" xfId="45965"/>
    <cellStyle name="Обычный 3 18 21 2 3 3" xfId="45966"/>
    <cellStyle name="Обычный 3 18 21 2 3 3 2" xfId="45967"/>
    <cellStyle name="Обычный 3 18 21 2 3 3 2 2" xfId="45968"/>
    <cellStyle name="Обычный 3 18 21 2 3 3 3" xfId="45969"/>
    <cellStyle name="Обычный 3 18 21 2 3 4" xfId="45970"/>
    <cellStyle name="Обычный 3 18 21 2 3 4 2" xfId="45971"/>
    <cellStyle name="Обычный 3 18 21 2 3 5" xfId="45972"/>
    <cellStyle name="Обычный 3 18 21 2 4" xfId="45973"/>
    <cellStyle name="Обычный 3 18 21 2 4 2" xfId="45974"/>
    <cellStyle name="Обычный 3 18 21 2 4 2 2" xfId="45975"/>
    <cellStyle name="Обычный 3 18 21 2 4 2 2 2" xfId="45976"/>
    <cellStyle name="Обычный 3 18 21 2 4 2 3" xfId="45977"/>
    <cellStyle name="Обычный 3 18 21 2 4 3" xfId="45978"/>
    <cellStyle name="Обычный 3 18 21 2 4 3 2" xfId="45979"/>
    <cellStyle name="Обычный 3 18 21 2 4 4" xfId="45980"/>
    <cellStyle name="Обычный 3 18 21 2 5" xfId="45981"/>
    <cellStyle name="Обычный 3 18 21 2 5 2" xfId="45982"/>
    <cellStyle name="Обычный 3 18 21 2 5 2 2" xfId="45983"/>
    <cellStyle name="Обычный 3 18 21 2 5 3" xfId="45984"/>
    <cellStyle name="Обычный 3 18 21 2 6" xfId="45985"/>
    <cellStyle name="Обычный 3 18 21 2 6 2" xfId="45986"/>
    <cellStyle name="Обычный 3 18 21 2 7" xfId="45987"/>
    <cellStyle name="Обычный 3 18 21 3" xfId="45988"/>
    <cellStyle name="Обычный 3 18 21 3 2" xfId="45989"/>
    <cellStyle name="Обычный 3 18 21 3 2 2" xfId="45990"/>
    <cellStyle name="Обычный 3 18 21 3 2 2 2" xfId="45991"/>
    <cellStyle name="Обычный 3 18 21 3 2 2 2 2" xfId="45992"/>
    <cellStyle name="Обычный 3 18 21 3 2 2 3" xfId="45993"/>
    <cellStyle name="Обычный 3 18 21 3 2 3" xfId="45994"/>
    <cellStyle name="Обычный 3 18 21 3 2 3 2" xfId="45995"/>
    <cellStyle name="Обычный 3 18 21 3 2 4" xfId="45996"/>
    <cellStyle name="Обычный 3 18 21 3 3" xfId="45997"/>
    <cellStyle name="Обычный 3 18 21 3 3 2" xfId="45998"/>
    <cellStyle name="Обычный 3 18 21 3 3 2 2" xfId="45999"/>
    <cellStyle name="Обычный 3 18 21 3 3 3" xfId="46000"/>
    <cellStyle name="Обычный 3 18 21 3 4" xfId="46001"/>
    <cellStyle name="Обычный 3 18 21 3 4 2" xfId="46002"/>
    <cellStyle name="Обычный 3 18 21 3 5" xfId="46003"/>
    <cellStyle name="Обычный 3 18 21 4" xfId="46004"/>
    <cellStyle name="Обычный 3 18 21 4 2" xfId="46005"/>
    <cellStyle name="Обычный 3 18 21 4 2 2" xfId="46006"/>
    <cellStyle name="Обычный 3 18 21 4 2 2 2" xfId="46007"/>
    <cellStyle name="Обычный 3 18 21 4 2 2 2 2" xfId="46008"/>
    <cellStyle name="Обычный 3 18 21 4 2 2 3" xfId="46009"/>
    <cellStyle name="Обычный 3 18 21 4 2 3" xfId="46010"/>
    <cellStyle name="Обычный 3 18 21 4 2 3 2" xfId="46011"/>
    <cellStyle name="Обычный 3 18 21 4 2 4" xfId="46012"/>
    <cellStyle name="Обычный 3 18 21 4 3" xfId="46013"/>
    <cellStyle name="Обычный 3 18 21 4 3 2" xfId="46014"/>
    <cellStyle name="Обычный 3 18 21 4 3 2 2" xfId="46015"/>
    <cellStyle name="Обычный 3 18 21 4 3 3" xfId="46016"/>
    <cellStyle name="Обычный 3 18 21 4 4" xfId="46017"/>
    <cellStyle name="Обычный 3 18 21 4 4 2" xfId="46018"/>
    <cellStyle name="Обычный 3 18 21 4 5" xfId="46019"/>
    <cellStyle name="Обычный 3 18 21 5" xfId="46020"/>
    <cellStyle name="Обычный 3 18 21 5 2" xfId="46021"/>
    <cellStyle name="Обычный 3 18 21 5 2 2" xfId="46022"/>
    <cellStyle name="Обычный 3 18 21 5 2 2 2" xfId="46023"/>
    <cellStyle name="Обычный 3 18 21 5 2 3" xfId="46024"/>
    <cellStyle name="Обычный 3 18 21 5 3" xfId="46025"/>
    <cellStyle name="Обычный 3 18 21 5 3 2" xfId="46026"/>
    <cellStyle name="Обычный 3 18 21 5 4" xfId="46027"/>
    <cellStyle name="Обычный 3 18 21 6" xfId="46028"/>
    <cellStyle name="Обычный 3 18 21 6 2" xfId="46029"/>
    <cellStyle name="Обычный 3 18 21 6 2 2" xfId="46030"/>
    <cellStyle name="Обычный 3 18 21 6 3" xfId="46031"/>
    <cellStyle name="Обычный 3 18 21 7" xfId="46032"/>
    <cellStyle name="Обычный 3 18 21 7 2" xfId="46033"/>
    <cellStyle name="Обычный 3 18 21 8" xfId="46034"/>
    <cellStyle name="Обычный 3 18 22" xfId="46035"/>
    <cellStyle name="Обычный 3 18 22 2" xfId="46036"/>
    <cellStyle name="Обычный 3 18 22 2 2" xfId="46037"/>
    <cellStyle name="Обычный 3 18 22 2 2 2" xfId="46038"/>
    <cellStyle name="Обычный 3 18 22 2 2 2 2" xfId="46039"/>
    <cellStyle name="Обычный 3 18 22 2 2 2 2 2" xfId="46040"/>
    <cellStyle name="Обычный 3 18 22 2 2 2 2 2 2" xfId="46041"/>
    <cellStyle name="Обычный 3 18 22 2 2 2 2 3" xfId="46042"/>
    <cellStyle name="Обычный 3 18 22 2 2 2 3" xfId="46043"/>
    <cellStyle name="Обычный 3 18 22 2 2 2 3 2" xfId="46044"/>
    <cellStyle name="Обычный 3 18 22 2 2 2 4" xfId="46045"/>
    <cellStyle name="Обычный 3 18 22 2 2 3" xfId="46046"/>
    <cellStyle name="Обычный 3 18 22 2 2 3 2" xfId="46047"/>
    <cellStyle name="Обычный 3 18 22 2 2 3 2 2" xfId="46048"/>
    <cellStyle name="Обычный 3 18 22 2 2 3 3" xfId="46049"/>
    <cellStyle name="Обычный 3 18 22 2 2 4" xfId="46050"/>
    <cellStyle name="Обычный 3 18 22 2 2 4 2" xfId="46051"/>
    <cellStyle name="Обычный 3 18 22 2 2 5" xfId="46052"/>
    <cellStyle name="Обычный 3 18 22 2 3" xfId="46053"/>
    <cellStyle name="Обычный 3 18 22 2 3 2" xfId="46054"/>
    <cellStyle name="Обычный 3 18 22 2 3 2 2" xfId="46055"/>
    <cellStyle name="Обычный 3 18 22 2 3 2 2 2" xfId="46056"/>
    <cellStyle name="Обычный 3 18 22 2 3 2 2 2 2" xfId="46057"/>
    <cellStyle name="Обычный 3 18 22 2 3 2 2 3" xfId="46058"/>
    <cellStyle name="Обычный 3 18 22 2 3 2 3" xfId="46059"/>
    <cellStyle name="Обычный 3 18 22 2 3 2 3 2" xfId="46060"/>
    <cellStyle name="Обычный 3 18 22 2 3 2 4" xfId="46061"/>
    <cellStyle name="Обычный 3 18 22 2 3 3" xfId="46062"/>
    <cellStyle name="Обычный 3 18 22 2 3 3 2" xfId="46063"/>
    <cellStyle name="Обычный 3 18 22 2 3 3 2 2" xfId="46064"/>
    <cellStyle name="Обычный 3 18 22 2 3 3 3" xfId="46065"/>
    <cellStyle name="Обычный 3 18 22 2 3 4" xfId="46066"/>
    <cellStyle name="Обычный 3 18 22 2 3 4 2" xfId="46067"/>
    <cellStyle name="Обычный 3 18 22 2 3 5" xfId="46068"/>
    <cellStyle name="Обычный 3 18 22 2 4" xfId="46069"/>
    <cellStyle name="Обычный 3 18 22 2 4 2" xfId="46070"/>
    <cellStyle name="Обычный 3 18 22 2 4 2 2" xfId="46071"/>
    <cellStyle name="Обычный 3 18 22 2 4 2 2 2" xfId="46072"/>
    <cellStyle name="Обычный 3 18 22 2 4 2 3" xfId="46073"/>
    <cellStyle name="Обычный 3 18 22 2 4 3" xfId="46074"/>
    <cellStyle name="Обычный 3 18 22 2 4 3 2" xfId="46075"/>
    <cellStyle name="Обычный 3 18 22 2 4 4" xfId="46076"/>
    <cellStyle name="Обычный 3 18 22 2 5" xfId="46077"/>
    <cellStyle name="Обычный 3 18 22 2 5 2" xfId="46078"/>
    <cellStyle name="Обычный 3 18 22 2 5 2 2" xfId="46079"/>
    <cellStyle name="Обычный 3 18 22 2 5 3" xfId="46080"/>
    <cellStyle name="Обычный 3 18 22 2 6" xfId="46081"/>
    <cellStyle name="Обычный 3 18 22 2 6 2" xfId="46082"/>
    <cellStyle name="Обычный 3 18 22 2 7" xfId="46083"/>
    <cellStyle name="Обычный 3 18 22 3" xfId="46084"/>
    <cellStyle name="Обычный 3 18 22 3 2" xfId="46085"/>
    <cellStyle name="Обычный 3 18 22 3 2 2" xfId="46086"/>
    <cellStyle name="Обычный 3 18 22 3 2 2 2" xfId="46087"/>
    <cellStyle name="Обычный 3 18 22 3 2 2 2 2" xfId="46088"/>
    <cellStyle name="Обычный 3 18 22 3 2 2 3" xfId="46089"/>
    <cellStyle name="Обычный 3 18 22 3 2 3" xfId="46090"/>
    <cellStyle name="Обычный 3 18 22 3 2 3 2" xfId="46091"/>
    <cellStyle name="Обычный 3 18 22 3 2 4" xfId="46092"/>
    <cellStyle name="Обычный 3 18 22 3 3" xfId="46093"/>
    <cellStyle name="Обычный 3 18 22 3 3 2" xfId="46094"/>
    <cellStyle name="Обычный 3 18 22 3 3 2 2" xfId="46095"/>
    <cellStyle name="Обычный 3 18 22 3 3 3" xfId="46096"/>
    <cellStyle name="Обычный 3 18 22 3 4" xfId="46097"/>
    <cellStyle name="Обычный 3 18 22 3 4 2" xfId="46098"/>
    <cellStyle name="Обычный 3 18 22 3 5" xfId="46099"/>
    <cellStyle name="Обычный 3 18 22 4" xfId="46100"/>
    <cellStyle name="Обычный 3 18 22 4 2" xfId="46101"/>
    <cellStyle name="Обычный 3 18 22 4 2 2" xfId="46102"/>
    <cellStyle name="Обычный 3 18 22 4 2 2 2" xfId="46103"/>
    <cellStyle name="Обычный 3 18 22 4 2 2 2 2" xfId="46104"/>
    <cellStyle name="Обычный 3 18 22 4 2 2 3" xfId="46105"/>
    <cellStyle name="Обычный 3 18 22 4 2 3" xfId="46106"/>
    <cellStyle name="Обычный 3 18 22 4 2 3 2" xfId="46107"/>
    <cellStyle name="Обычный 3 18 22 4 2 4" xfId="46108"/>
    <cellStyle name="Обычный 3 18 22 4 3" xfId="46109"/>
    <cellStyle name="Обычный 3 18 22 4 3 2" xfId="46110"/>
    <cellStyle name="Обычный 3 18 22 4 3 2 2" xfId="46111"/>
    <cellStyle name="Обычный 3 18 22 4 3 3" xfId="46112"/>
    <cellStyle name="Обычный 3 18 22 4 4" xfId="46113"/>
    <cellStyle name="Обычный 3 18 22 4 4 2" xfId="46114"/>
    <cellStyle name="Обычный 3 18 22 4 5" xfId="46115"/>
    <cellStyle name="Обычный 3 18 22 5" xfId="46116"/>
    <cellStyle name="Обычный 3 18 22 5 2" xfId="46117"/>
    <cellStyle name="Обычный 3 18 22 5 2 2" xfId="46118"/>
    <cellStyle name="Обычный 3 18 22 5 2 2 2" xfId="46119"/>
    <cellStyle name="Обычный 3 18 22 5 2 3" xfId="46120"/>
    <cellStyle name="Обычный 3 18 22 5 3" xfId="46121"/>
    <cellStyle name="Обычный 3 18 22 5 3 2" xfId="46122"/>
    <cellStyle name="Обычный 3 18 22 5 4" xfId="46123"/>
    <cellStyle name="Обычный 3 18 22 6" xfId="46124"/>
    <cellStyle name="Обычный 3 18 22 6 2" xfId="46125"/>
    <cellStyle name="Обычный 3 18 22 6 2 2" xfId="46126"/>
    <cellStyle name="Обычный 3 18 22 6 3" xfId="46127"/>
    <cellStyle name="Обычный 3 18 22 7" xfId="46128"/>
    <cellStyle name="Обычный 3 18 22 7 2" xfId="46129"/>
    <cellStyle name="Обычный 3 18 22 8" xfId="46130"/>
    <cellStyle name="Обычный 3 18 23" xfId="46131"/>
    <cellStyle name="Обычный 3 18 23 2" xfId="46132"/>
    <cellStyle name="Обычный 3 18 23 2 2" xfId="46133"/>
    <cellStyle name="Обычный 3 18 23 2 2 2" xfId="46134"/>
    <cellStyle name="Обычный 3 18 23 2 2 2 2" xfId="46135"/>
    <cellStyle name="Обычный 3 18 23 2 2 2 2 2" xfId="46136"/>
    <cellStyle name="Обычный 3 18 23 2 2 2 2 2 2" xfId="46137"/>
    <cellStyle name="Обычный 3 18 23 2 2 2 2 3" xfId="46138"/>
    <cellStyle name="Обычный 3 18 23 2 2 2 3" xfId="46139"/>
    <cellStyle name="Обычный 3 18 23 2 2 2 3 2" xfId="46140"/>
    <cellStyle name="Обычный 3 18 23 2 2 2 4" xfId="46141"/>
    <cellStyle name="Обычный 3 18 23 2 2 3" xfId="46142"/>
    <cellStyle name="Обычный 3 18 23 2 2 3 2" xfId="46143"/>
    <cellStyle name="Обычный 3 18 23 2 2 3 2 2" xfId="46144"/>
    <cellStyle name="Обычный 3 18 23 2 2 3 3" xfId="46145"/>
    <cellStyle name="Обычный 3 18 23 2 2 4" xfId="46146"/>
    <cellStyle name="Обычный 3 18 23 2 2 4 2" xfId="46147"/>
    <cellStyle name="Обычный 3 18 23 2 2 5" xfId="46148"/>
    <cellStyle name="Обычный 3 18 23 2 3" xfId="46149"/>
    <cellStyle name="Обычный 3 18 23 2 3 2" xfId="46150"/>
    <cellStyle name="Обычный 3 18 23 2 3 2 2" xfId="46151"/>
    <cellStyle name="Обычный 3 18 23 2 3 2 2 2" xfId="46152"/>
    <cellStyle name="Обычный 3 18 23 2 3 2 2 2 2" xfId="46153"/>
    <cellStyle name="Обычный 3 18 23 2 3 2 2 3" xfId="46154"/>
    <cellStyle name="Обычный 3 18 23 2 3 2 3" xfId="46155"/>
    <cellStyle name="Обычный 3 18 23 2 3 2 3 2" xfId="46156"/>
    <cellStyle name="Обычный 3 18 23 2 3 2 4" xfId="46157"/>
    <cellStyle name="Обычный 3 18 23 2 3 3" xfId="46158"/>
    <cellStyle name="Обычный 3 18 23 2 3 3 2" xfId="46159"/>
    <cellStyle name="Обычный 3 18 23 2 3 3 2 2" xfId="46160"/>
    <cellStyle name="Обычный 3 18 23 2 3 3 3" xfId="46161"/>
    <cellStyle name="Обычный 3 18 23 2 3 4" xfId="46162"/>
    <cellStyle name="Обычный 3 18 23 2 3 4 2" xfId="46163"/>
    <cellStyle name="Обычный 3 18 23 2 3 5" xfId="46164"/>
    <cellStyle name="Обычный 3 18 23 2 4" xfId="46165"/>
    <cellStyle name="Обычный 3 18 23 2 4 2" xfId="46166"/>
    <cellStyle name="Обычный 3 18 23 2 4 2 2" xfId="46167"/>
    <cellStyle name="Обычный 3 18 23 2 4 2 2 2" xfId="46168"/>
    <cellStyle name="Обычный 3 18 23 2 4 2 3" xfId="46169"/>
    <cellStyle name="Обычный 3 18 23 2 4 3" xfId="46170"/>
    <cellStyle name="Обычный 3 18 23 2 4 3 2" xfId="46171"/>
    <cellStyle name="Обычный 3 18 23 2 4 4" xfId="46172"/>
    <cellStyle name="Обычный 3 18 23 2 5" xfId="46173"/>
    <cellStyle name="Обычный 3 18 23 2 5 2" xfId="46174"/>
    <cellStyle name="Обычный 3 18 23 2 5 2 2" xfId="46175"/>
    <cellStyle name="Обычный 3 18 23 2 5 3" xfId="46176"/>
    <cellStyle name="Обычный 3 18 23 2 6" xfId="46177"/>
    <cellStyle name="Обычный 3 18 23 2 6 2" xfId="46178"/>
    <cellStyle name="Обычный 3 18 23 2 7" xfId="46179"/>
    <cellStyle name="Обычный 3 18 23 3" xfId="46180"/>
    <cellStyle name="Обычный 3 18 23 3 2" xfId="46181"/>
    <cellStyle name="Обычный 3 18 23 3 2 2" xfId="46182"/>
    <cellStyle name="Обычный 3 18 23 3 2 2 2" xfId="46183"/>
    <cellStyle name="Обычный 3 18 23 3 2 2 2 2" xfId="46184"/>
    <cellStyle name="Обычный 3 18 23 3 2 2 3" xfId="46185"/>
    <cellStyle name="Обычный 3 18 23 3 2 3" xfId="46186"/>
    <cellStyle name="Обычный 3 18 23 3 2 3 2" xfId="46187"/>
    <cellStyle name="Обычный 3 18 23 3 2 4" xfId="46188"/>
    <cellStyle name="Обычный 3 18 23 3 3" xfId="46189"/>
    <cellStyle name="Обычный 3 18 23 3 3 2" xfId="46190"/>
    <cellStyle name="Обычный 3 18 23 3 3 2 2" xfId="46191"/>
    <cellStyle name="Обычный 3 18 23 3 3 3" xfId="46192"/>
    <cellStyle name="Обычный 3 18 23 3 4" xfId="46193"/>
    <cellStyle name="Обычный 3 18 23 3 4 2" xfId="46194"/>
    <cellStyle name="Обычный 3 18 23 3 5" xfId="46195"/>
    <cellStyle name="Обычный 3 18 23 4" xfId="46196"/>
    <cellStyle name="Обычный 3 18 23 4 2" xfId="46197"/>
    <cellStyle name="Обычный 3 18 23 4 2 2" xfId="46198"/>
    <cellStyle name="Обычный 3 18 23 4 2 2 2" xfId="46199"/>
    <cellStyle name="Обычный 3 18 23 4 2 2 2 2" xfId="46200"/>
    <cellStyle name="Обычный 3 18 23 4 2 2 3" xfId="46201"/>
    <cellStyle name="Обычный 3 18 23 4 2 3" xfId="46202"/>
    <cellStyle name="Обычный 3 18 23 4 2 3 2" xfId="46203"/>
    <cellStyle name="Обычный 3 18 23 4 2 4" xfId="46204"/>
    <cellStyle name="Обычный 3 18 23 4 3" xfId="46205"/>
    <cellStyle name="Обычный 3 18 23 4 3 2" xfId="46206"/>
    <cellStyle name="Обычный 3 18 23 4 3 2 2" xfId="46207"/>
    <cellStyle name="Обычный 3 18 23 4 3 3" xfId="46208"/>
    <cellStyle name="Обычный 3 18 23 4 4" xfId="46209"/>
    <cellStyle name="Обычный 3 18 23 4 4 2" xfId="46210"/>
    <cellStyle name="Обычный 3 18 23 4 5" xfId="46211"/>
    <cellStyle name="Обычный 3 18 23 5" xfId="46212"/>
    <cellStyle name="Обычный 3 18 23 5 2" xfId="46213"/>
    <cellStyle name="Обычный 3 18 23 5 2 2" xfId="46214"/>
    <cellStyle name="Обычный 3 18 23 5 2 2 2" xfId="46215"/>
    <cellStyle name="Обычный 3 18 23 5 2 3" xfId="46216"/>
    <cellStyle name="Обычный 3 18 23 5 3" xfId="46217"/>
    <cellStyle name="Обычный 3 18 23 5 3 2" xfId="46218"/>
    <cellStyle name="Обычный 3 18 23 5 4" xfId="46219"/>
    <cellStyle name="Обычный 3 18 23 6" xfId="46220"/>
    <cellStyle name="Обычный 3 18 23 6 2" xfId="46221"/>
    <cellStyle name="Обычный 3 18 23 6 2 2" xfId="46222"/>
    <cellStyle name="Обычный 3 18 23 6 3" xfId="46223"/>
    <cellStyle name="Обычный 3 18 23 7" xfId="46224"/>
    <cellStyle name="Обычный 3 18 23 7 2" xfId="46225"/>
    <cellStyle name="Обычный 3 18 23 8" xfId="46226"/>
    <cellStyle name="Обычный 3 18 24" xfId="46227"/>
    <cellStyle name="Обычный 3 18 24 2" xfId="46228"/>
    <cellStyle name="Обычный 3 18 24 2 2" xfId="46229"/>
    <cellStyle name="Обычный 3 18 24 2 2 2" xfId="46230"/>
    <cellStyle name="Обычный 3 18 24 2 2 2 2" xfId="46231"/>
    <cellStyle name="Обычный 3 18 24 2 2 2 2 2" xfId="46232"/>
    <cellStyle name="Обычный 3 18 24 2 2 2 2 2 2" xfId="46233"/>
    <cellStyle name="Обычный 3 18 24 2 2 2 2 3" xfId="46234"/>
    <cellStyle name="Обычный 3 18 24 2 2 2 3" xfId="46235"/>
    <cellStyle name="Обычный 3 18 24 2 2 2 3 2" xfId="46236"/>
    <cellStyle name="Обычный 3 18 24 2 2 2 4" xfId="46237"/>
    <cellStyle name="Обычный 3 18 24 2 2 3" xfId="46238"/>
    <cellStyle name="Обычный 3 18 24 2 2 3 2" xfId="46239"/>
    <cellStyle name="Обычный 3 18 24 2 2 3 2 2" xfId="46240"/>
    <cellStyle name="Обычный 3 18 24 2 2 3 3" xfId="46241"/>
    <cellStyle name="Обычный 3 18 24 2 2 4" xfId="46242"/>
    <cellStyle name="Обычный 3 18 24 2 2 4 2" xfId="46243"/>
    <cellStyle name="Обычный 3 18 24 2 2 5" xfId="46244"/>
    <cellStyle name="Обычный 3 18 24 2 3" xfId="46245"/>
    <cellStyle name="Обычный 3 18 24 2 3 2" xfId="46246"/>
    <cellStyle name="Обычный 3 18 24 2 3 2 2" xfId="46247"/>
    <cellStyle name="Обычный 3 18 24 2 3 2 2 2" xfId="46248"/>
    <cellStyle name="Обычный 3 18 24 2 3 2 2 2 2" xfId="46249"/>
    <cellStyle name="Обычный 3 18 24 2 3 2 2 3" xfId="46250"/>
    <cellStyle name="Обычный 3 18 24 2 3 2 3" xfId="46251"/>
    <cellStyle name="Обычный 3 18 24 2 3 2 3 2" xfId="46252"/>
    <cellStyle name="Обычный 3 18 24 2 3 2 4" xfId="46253"/>
    <cellStyle name="Обычный 3 18 24 2 3 3" xfId="46254"/>
    <cellStyle name="Обычный 3 18 24 2 3 3 2" xfId="46255"/>
    <cellStyle name="Обычный 3 18 24 2 3 3 2 2" xfId="46256"/>
    <cellStyle name="Обычный 3 18 24 2 3 3 3" xfId="46257"/>
    <cellStyle name="Обычный 3 18 24 2 3 4" xfId="46258"/>
    <cellStyle name="Обычный 3 18 24 2 3 4 2" xfId="46259"/>
    <cellStyle name="Обычный 3 18 24 2 3 5" xfId="46260"/>
    <cellStyle name="Обычный 3 18 24 2 4" xfId="46261"/>
    <cellStyle name="Обычный 3 18 24 2 4 2" xfId="46262"/>
    <cellStyle name="Обычный 3 18 24 2 4 2 2" xfId="46263"/>
    <cellStyle name="Обычный 3 18 24 2 4 2 2 2" xfId="46264"/>
    <cellStyle name="Обычный 3 18 24 2 4 2 3" xfId="46265"/>
    <cellStyle name="Обычный 3 18 24 2 4 3" xfId="46266"/>
    <cellStyle name="Обычный 3 18 24 2 4 3 2" xfId="46267"/>
    <cellStyle name="Обычный 3 18 24 2 4 4" xfId="46268"/>
    <cellStyle name="Обычный 3 18 24 2 5" xfId="46269"/>
    <cellStyle name="Обычный 3 18 24 2 5 2" xfId="46270"/>
    <cellStyle name="Обычный 3 18 24 2 5 2 2" xfId="46271"/>
    <cellStyle name="Обычный 3 18 24 2 5 3" xfId="46272"/>
    <cellStyle name="Обычный 3 18 24 2 6" xfId="46273"/>
    <cellStyle name="Обычный 3 18 24 2 6 2" xfId="46274"/>
    <cellStyle name="Обычный 3 18 24 2 7" xfId="46275"/>
    <cellStyle name="Обычный 3 18 24 3" xfId="46276"/>
    <cellStyle name="Обычный 3 18 24 3 2" xfId="46277"/>
    <cellStyle name="Обычный 3 18 24 3 2 2" xfId="46278"/>
    <cellStyle name="Обычный 3 18 24 3 2 2 2" xfId="46279"/>
    <cellStyle name="Обычный 3 18 24 3 2 2 2 2" xfId="46280"/>
    <cellStyle name="Обычный 3 18 24 3 2 2 3" xfId="46281"/>
    <cellStyle name="Обычный 3 18 24 3 2 3" xfId="46282"/>
    <cellStyle name="Обычный 3 18 24 3 2 3 2" xfId="46283"/>
    <cellStyle name="Обычный 3 18 24 3 2 4" xfId="46284"/>
    <cellStyle name="Обычный 3 18 24 3 3" xfId="46285"/>
    <cellStyle name="Обычный 3 18 24 3 3 2" xfId="46286"/>
    <cellStyle name="Обычный 3 18 24 3 3 2 2" xfId="46287"/>
    <cellStyle name="Обычный 3 18 24 3 3 3" xfId="46288"/>
    <cellStyle name="Обычный 3 18 24 3 4" xfId="46289"/>
    <cellStyle name="Обычный 3 18 24 3 4 2" xfId="46290"/>
    <cellStyle name="Обычный 3 18 24 3 5" xfId="46291"/>
    <cellStyle name="Обычный 3 18 24 4" xfId="46292"/>
    <cellStyle name="Обычный 3 18 24 4 2" xfId="46293"/>
    <cellStyle name="Обычный 3 18 24 4 2 2" xfId="46294"/>
    <cellStyle name="Обычный 3 18 24 4 2 2 2" xfId="46295"/>
    <cellStyle name="Обычный 3 18 24 4 2 2 2 2" xfId="46296"/>
    <cellStyle name="Обычный 3 18 24 4 2 2 3" xfId="46297"/>
    <cellStyle name="Обычный 3 18 24 4 2 3" xfId="46298"/>
    <cellStyle name="Обычный 3 18 24 4 2 3 2" xfId="46299"/>
    <cellStyle name="Обычный 3 18 24 4 2 4" xfId="46300"/>
    <cellStyle name="Обычный 3 18 24 4 3" xfId="46301"/>
    <cellStyle name="Обычный 3 18 24 4 3 2" xfId="46302"/>
    <cellStyle name="Обычный 3 18 24 4 3 2 2" xfId="46303"/>
    <cellStyle name="Обычный 3 18 24 4 3 3" xfId="46304"/>
    <cellStyle name="Обычный 3 18 24 4 4" xfId="46305"/>
    <cellStyle name="Обычный 3 18 24 4 4 2" xfId="46306"/>
    <cellStyle name="Обычный 3 18 24 4 5" xfId="46307"/>
    <cellStyle name="Обычный 3 18 24 5" xfId="46308"/>
    <cellStyle name="Обычный 3 18 24 5 2" xfId="46309"/>
    <cellStyle name="Обычный 3 18 24 5 2 2" xfId="46310"/>
    <cellStyle name="Обычный 3 18 24 5 2 2 2" xfId="46311"/>
    <cellStyle name="Обычный 3 18 24 5 2 3" xfId="46312"/>
    <cellStyle name="Обычный 3 18 24 5 3" xfId="46313"/>
    <cellStyle name="Обычный 3 18 24 5 3 2" xfId="46314"/>
    <cellStyle name="Обычный 3 18 24 5 4" xfId="46315"/>
    <cellStyle name="Обычный 3 18 24 6" xfId="46316"/>
    <cellStyle name="Обычный 3 18 24 6 2" xfId="46317"/>
    <cellStyle name="Обычный 3 18 24 6 2 2" xfId="46318"/>
    <cellStyle name="Обычный 3 18 24 6 3" xfId="46319"/>
    <cellStyle name="Обычный 3 18 24 7" xfId="46320"/>
    <cellStyle name="Обычный 3 18 24 7 2" xfId="46321"/>
    <cellStyle name="Обычный 3 18 24 8" xfId="46322"/>
    <cellStyle name="Обычный 3 18 25" xfId="46323"/>
    <cellStyle name="Обычный 3 18 25 2" xfId="46324"/>
    <cellStyle name="Обычный 3 18 25 2 2" xfId="46325"/>
    <cellStyle name="Обычный 3 18 25 2 2 2" xfId="46326"/>
    <cellStyle name="Обычный 3 18 25 2 2 2 2" xfId="46327"/>
    <cellStyle name="Обычный 3 18 25 2 2 2 2 2" xfId="46328"/>
    <cellStyle name="Обычный 3 18 25 2 2 2 2 2 2" xfId="46329"/>
    <cellStyle name="Обычный 3 18 25 2 2 2 2 3" xfId="46330"/>
    <cellStyle name="Обычный 3 18 25 2 2 2 3" xfId="46331"/>
    <cellStyle name="Обычный 3 18 25 2 2 2 3 2" xfId="46332"/>
    <cellStyle name="Обычный 3 18 25 2 2 2 4" xfId="46333"/>
    <cellStyle name="Обычный 3 18 25 2 2 3" xfId="46334"/>
    <cellStyle name="Обычный 3 18 25 2 2 3 2" xfId="46335"/>
    <cellStyle name="Обычный 3 18 25 2 2 3 2 2" xfId="46336"/>
    <cellStyle name="Обычный 3 18 25 2 2 3 3" xfId="46337"/>
    <cellStyle name="Обычный 3 18 25 2 2 4" xfId="46338"/>
    <cellStyle name="Обычный 3 18 25 2 2 4 2" xfId="46339"/>
    <cellStyle name="Обычный 3 18 25 2 2 5" xfId="46340"/>
    <cellStyle name="Обычный 3 18 25 2 3" xfId="46341"/>
    <cellStyle name="Обычный 3 18 25 2 3 2" xfId="46342"/>
    <cellStyle name="Обычный 3 18 25 2 3 2 2" xfId="46343"/>
    <cellStyle name="Обычный 3 18 25 2 3 2 2 2" xfId="46344"/>
    <cellStyle name="Обычный 3 18 25 2 3 2 2 2 2" xfId="46345"/>
    <cellStyle name="Обычный 3 18 25 2 3 2 2 3" xfId="46346"/>
    <cellStyle name="Обычный 3 18 25 2 3 2 3" xfId="46347"/>
    <cellStyle name="Обычный 3 18 25 2 3 2 3 2" xfId="46348"/>
    <cellStyle name="Обычный 3 18 25 2 3 2 4" xfId="46349"/>
    <cellStyle name="Обычный 3 18 25 2 3 3" xfId="46350"/>
    <cellStyle name="Обычный 3 18 25 2 3 3 2" xfId="46351"/>
    <cellStyle name="Обычный 3 18 25 2 3 3 2 2" xfId="46352"/>
    <cellStyle name="Обычный 3 18 25 2 3 3 3" xfId="46353"/>
    <cellStyle name="Обычный 3 18 25 2 3 4" xfId="46354"/>
    <cellStyle name="Обычный 3 18 25 2 3 4 2" xfId="46355"/>
    <cellStyle name="Обычный 3 18 25 2 3 5" xfId="46356"/>
    <cellStyle name="Обычный 3 18 25 2 4" xfId="46357"/>
    <cellStyle name="Обычный 3 18 25 2 4 2" xfId="46358"/>
    <cellStyle name="Обычный 3 18 25 2 4 2 2" xfId="46359"/>
    <cellStyle name="Обычный 3 18 25 2 4 2 2 2" xfId="46360"/>
    <cellStyle name="Обычный 3 18 25 2 4 2 3" xfId="46361"/>
    <cellStyle name="Обычный 3 18 25 2 4 3" xfId="46362"/>
    <cellStyle name="Обычный 3 18 25 2 4 3 2" xfId="46363"/>
    <cellStyle name="Обычный 3 18 25 2 4 4" xfId="46364"/>
    <cellStyle name="Обычный 3 18 25 2 5" xfId="46365"/>
    <cellStyle name="Обычный 3 18 25 2 5 2" xfId="46366"/>
    <cellStyle name="Обычный 3 18 25 2 5 2 2" xfId="46367"/>
    <cellStyle name="Обычный 3 18 25 2 5 3" xfId="46368"/>
    <cellStyle name="Обычный 3 18 25 2 6" xfId="46369"/>
    <cellStyle name="Обычный 3 18 25 2 6 2" xfId="46370"/>
    <cellStyle name="Обычный 3 18 25 2 7" xfId="46371"/>
    <cellStyle name="Обычный 3 18 25 3" xfId="46372"/>
    <cellStyle name="Обычный 3 18 25 3 2" xfId="46373"/>
    <cellStyle name="Обычный 3 18 25 3 2 2" xfId="46374"/>
    <cellStyle name="Обычный 3 18 25 3 2 2 2" xfId="46375"/>
    <cellStyle name="Обычный 3 18 25 3 2 2 2 2" xfId="46376"/>
    <cellStyle name="Обычный 3 18 25 3 2 2 3" xfId="46377"/>
    <cellStyle name="Обычный 3 18 25 3 2 3" xfId="46378"/>
    <cellStyle name="Обычный 3 18 25 3 2 3 2" xfId="46379"/>
    <cellStyle name="Обычный 3 18 25 3 2 4" xfId="46380"/>
    <cellStyle name="Обычный 3 18 25 3 3" xfId="46381"/>
    <cellStyle name="Обычный 3 18 25 3 3 2" xfId="46382"/>
    <cellStyle name="Обычный 3 18 25 3 3 2 2" xfId="46383"/>
    <cellStyle name="Обычный 3 18 25 3 3 3" xfId="46384"/>
    <cellStyle name="Обычный 3 18 25 3 4" xfId="46385"/>
    <cellStyle name="Обычный 3 18 25 3 4 2" xfId="46386"/>
    <cellStyle name="Обычный 3 18 25 3 5" xfId="46387"/>
    <cellStyle name="Обычный 3 18 25 4" xfId="46388"/>
    <cellStyle name="Обычный 3 18 25 4 2" xfId="46389"/>
    <cellStyle name="Обычный 3 18 25 4 2 2" xfId="46390"/>
    <cellStyle name="Обычный 3 18 25 4 2 2 2" xfId="46391"/>
    <cellStyle name="Обычный 3 18 25 4 2 2 2 2" xfId="46392"/>
    <cellStyle name="Обычный 3 18 25 4 2 2 3" xfId="46393"/>
    <cellStyle name="Обычный 3 18 25 4 2 3" xfId="46394"/>
    <cellStyle name="Обычный 3 18 25 4 2 3 2" xfId="46395"/>
    <cellStyle name="Обычный 3 18 25 4 2 4" xfId="46396"/>
    <cellStyle name="Обычный 3 18 25 4 3" xfId="46397"/>
    <cellStyle name="Обычный 3 18 25 4 3 2" xfId="46398"/>
    <cellStyle name="Обычный 3 18 25 4 3 2 2" xfId="46399"/>
    <cellStyle name="Обычный 3 18 25 4 3 3" xfId="46400"/>
    <cellStyle name="Обычный 3 18 25 4 4" xfId="46401"/>
    <cellStyle name="Обычный 3 18 25 4 4 2" xfId="46402"/>
    <cellStyle name="Обычный 3 18 25 4 5" xfId="46403"/>
    <cellStyle name="Обычный 3 18 25 5" xfId="46404"/>
    <cellStyle name="Обычный 3 18 25 5 2" xfId="46405"/>
    <cellStyle name="Обычный 3 18 25 5 2 2" xfId="46406"/>
    <cellStyle name="Обычный 3 18 25 5 2 2 2" xfId="46407"/>
    <cellStyle name="Обычный 3 18 25 5 2 3" xfId="46408"/>
    <cellStyle name="Обычный 3 18 25 5 3" xfId="46409"/>
    <cellStyle name="Обычный 3 18 25 5 3 2" xfId="46410"/>
    <cellStyle name="Обычный 3 18 25 5 4" xfId="46411"/>
    <cellStyle name="Обычный 3 18 25 6" xfId="46412"/>
    <cellStyle name="Обычный 3 18 25 6 2" xfId="46413"/>
    <cellStyle name="Обычный 3 18 25 6 2 2" xfId="46414"/>
    <cellStyle name="Обычный 3 18 25 6 3" xfId="46415"/>
    <cellStyle name="Обычный 3 18 25 7" xfId="46416"/>
    <cellStyle name="Обычный 3 18 25 7 2" xfId="46417"/>
    <cellStyle name="Обычный 3 18 25 8" xfId="46418"/>
    <cellStyle name="Обычный 3 18 26" xfId="46419"/>
    <cellStyle name="Обычный 3 18 26 2" xfId="46420"/>
    <cellStyle name="Обычный 3 18 26 2 2" xfId="46421"/>
    <cellStyle name="Обычный 3 18 26 2 2 2" xfId="46422"/>
    <cellStyle name="Обычный 3 18 26 2 2 2 2" xfId="46423"/>
    <cellStyle name="Обычный 3 18 26 2 2 2 2 2" xfId="46424"/>
    <cellStyle name="Обычный 3 18 26 2 2 2 2 2 2" xfId="46425"/>
    <cellStyle name="Обычный 3 18 26 2 2 2 2 3" xfId="46426"/>
    <cellStyle name="Обычный 3 18 26 2 2 2 3" xfId="46427"/>
    <cellStyle name="Обычный 3 18 26 2 2 2 3 2" xfId="46428"/>
    <cellStyle name="Обычный 3 18 26 2 2 2 4" xfId="46429"/>
    <cellStyle name="Обычный 3 18 26 2 2 3" xfId="46430"/>
    <cellStyle name="Обычный 3 18 26 2 2 3 2" xfId="46431"/>
    <cellStyle name="Обычный 3 18 26 2 2 3 2 2" xfId="46432"/>
    <cellStyle name="Обычный 3 18 26 2 2 3 3" xfId="46433"/>
    <cellStyle name="Обычный 3 18 26 2 2 4" xfId="46434"/>
    <cellStyle name="Обычный 3 18 26 2 2 4 2" xfId="46435"/>
    <cellStyle name="Обычный 3 18 26 2 2 5" xfId="46436"/>
    <cellStyle name="Обычный 3 18 26 2 3" xfId="46437"/>
    <cellStyle name="Обычный 3 18 26 2 3 2" xfId="46438"/>
    <cellStyle name="Обычный 3 18 26 2 3 2 2" xfId="46439"/>
    <cellStyle name="Обычный 3 18 26 2 3 2 2 2" xfId="46440"/>
    <cellStyle name="Обычный 3 18 26 2 3 2 2 2 2" xfId="46441"/>
    <cellStyle name="Обычный 3 18 26 2 3 2 2 3" xfId="46442"/>
    <cellStyle name="Обычный 3 18 26 2 3 2 3" xfId="46443"/>
    <cellStyle name="Обычный 3 18 26 2 3 2 3 2" xfId="46444"/>
    <cellStyle name="Обычный 3 18 26 2 3 2 4" xfId="46445"/>
    <cellStyle name="Обычный 3 18 26 2 3 3" xfId="46446"/>
    <cellStyle name="Обычный 3 18 26 2 3 3 2" xfId="46447"/>
    <cellStyle name="Обычный 3 18 26 2 3 3 2 2" xfId="46448"/>
    <cellStyle name="Обычный 3 18 26 2 3 3 3" xfId="46449"/>
    <cellStyle name="Обычный 3 18 26 2 3 4" xfId="46450"/>
    <cellStyle name="Обычный 3 18 26 2 3 4 2" xfId="46451"/>
    <cellStyle name="Обычный 3 18 26 2 3 5" xfId="46452"/>
    <cellStyle name="Обычный 3 18 26 2 4" xfId="46453"/>
    <cellStyle name="Обычный 3 18 26 2 4 2" xfId="46454"/>
    <cellStyle name="Обычный 3 18 26 2 4 2 2" xfId="46455"/>
    <cellStyle name="Обычный 3 18 26 2 4 2 2 2" xfId="46456"/>
    <cellStyle name="Обычный 3 18 26 2 4 2 3" xfId="46457"/>
    <cellStyle name="Обычный 3 18 26 2 4 3" xfId="46458"/>
    <cellStyle name="Обычный 3 18 26 2 4 3 2" xfId="46459"/>
    <cellStyle name="Обычный 3 18 26 2 4 4" xfId="46460"/>
    <cellStyle name="Обычный 3 18 26 2 5" xfId="46461"/>
    <cellStyle name="Обычный 3 18 26 2 5 2" xfId="46462"/>
    <cellStyle name="Обычный 3 18 26 2 5 2 2" xfId="46463"/>
    <cellStyle name="Обычный 3 18 26 2 5 3" xfId="46464"/>
    <cellStyle name="Обычный 3 18 26 2 6" xfId="46465"/>
    <cellStyle name="Обычный 3 18 26 2 6 2" xfId="46466"/>
    <cellStyle name="Обычный 3 18 26 2 7" xfId="46467"/>
    <cellStyle name="Обычный 3 18 26 3" xfId="46468"/>
    <cellStyle name="Обычный 3 18 26 3 2" xfId="46469"/>
    <cellStyle name="Обычный 3 18 26 3 2 2" xfId="46470"/>
    <cellStyle name="Обычный 3 18 26 3 2 2 2" xfId="46471"/>
    <cellStyle name="Обычный 3 18 26 3 2 2 2 2" xfId="46472"/>
    <cellStyle name="Обычный 3 18 26 3 2 2 3" xfId="46473"/>
    <cellStyle name="Обычный 3 18 26 3 2 3" xfId="46474"/>
    <cellStyle name="Обычный 3 18 26 3 2 3 2" xfId="46475"/>
    <cellStyle name="Обычный 3 18 26 3 2 4" xfId="46476"/>
    <cellStyle name="Обычный 3 18 26 3 3" xfId="46477"/>
    <cellStyle name="Обычный 3 18 26 3 3 2" xfId="46478"/>
    <cellStyle name="Обычный 3 18 26 3 3 2 2" xfId="46479"/>
    <cellStyle name="Обычный 3 18 26 3 3 3" xfId="46480"/>
    <cellStyle name="Обычный 3 18 26 3 4" xfId="46481"/>
    <cellStyle name="Обычный 3 18 26 3 4 2" xfId="46482"/>
    <cellStyle name="Обычный 3 18 26 3 5" xfId="46483"/>
    <cellStyle name="Обычный 3 18 26 4" xfId="46484"/>
    <cellStyle name="Обычный 3 18 26 4 2" xfId="46485"/>
    <cellStyle name="Обычный 3 18 26 4 2 2" xfId="46486"/>
    <cellStyle name="Обычный 3 18 26 4 2 2 2" xfId="46487"/>
    <cellStyle name="Обычный 3 18 26 4 2 2 2 2" xfId="46488"/>
    <cellStyle name="Обычный 3 18 26 4 2 2 3" xfId="46489"/>
    <cellStyle name="Обычный 3 18 26 4 2 3" xfId="46490"/>
    <cellStyle name="Обычный 3 18 26 4 2 3 2" xfId="46491"/>
    <cellStyle name="Обычный 3 18 26 4 2 4" xfId="46492"/>
    <cellStyle name="Обычный 3 18 26 4 3" xfId="46493"/>
    <cellStyle name="Обычный 3 18 26 4 3 2" xfId="46494"/>
    <cellStyle name="Обычный 3 18 26 4 3 2 2" xfId="46495"/>
    <cellStyle name="Обычный 3 18 26 4 3 3" xfId="46496"/>
    <cellStyle name="Обычный 3 18 26 4 4" xfId="46497"/>
    <cellStyle name="Обычный 3 18 26 4 4 2" xfId="46498"/>
    <cellStyle name="Обычный 3 18 26 4 5" xfId="46499"/>
    <cellStyle name="Обычный 3 18 26 5" xfId="46500"/>
    <cellStyle name="Обычный 3 18 26 5 2" xfId="46501"/>
    <cellStyle name="Обычный 3 18 26 5 2 2" xfId="46502"/>
    <cellStyle name="Обычный 3 18 26 5 2 2 2" xfId="46503"/>
    <cellStyle name="Обычный 3 18 26 5 2 3" xfId="46504"/>
    <cellStyle name="Обычный 3 18 26 5 3" xfId="46505"/>
    <cellStyle name="Обычный 3 18 26 5 3 2" xfId="46506"/>
    <cellStyle name="Обычный 3 18 26 5 4" xfId="46507"/>
    <cellStyle name="Обычный 3 18 26 6" xfId="46508"/>
    <cellStyle name="Обычный 3 18 26 6 2" xfId="46509"/>
    <cellStyle name="Обычный 3 18 26 6 2 2" xfId="46510"/>
    <cellStyle name="Обычный 3 18 26 6 3" xfId="46511"/>
    <cellStyle name="Обычный 3 18 26 7" xfId="46512"/>
    <cellStyle name="Обычный 3 18 26 7 2" xfId="46513"/>
    <cellStyle name="Обычный 3 18 26 8" xfId="46514"/>
    <cellStyle name="Обычный 3 18 27" xfId="46515"/>
    <cellStyle name="Обычный 3 18 27 2" xfId="46516"/>
    <cellStyle name="Обычный 3 18 27 2 2" xfId="46517"/>
    <cellStyle name="Обычный 3 18 27 2 2 2" xfId="46518"/>
    <cellStyle name="Обычный 3 18 27 2 2 2 2" xfId="46519"/>
    <cellStyle name="Обычный 3 18 27 2 2 2 2 2" xfId="46520"/>
    <cellStyle name="Обычный 3 18 27 2 2 2 2 2 2" xfId="46521"/>
    <cellStyle name="Обычный 3 18 27 2 2 2 2 3" xfId="46522"/>
    <cellStyle name="Обычный 3 18 27 2 2 2 3" xfId="46523"/>
    <cellStyle name="Обычный 3 18 27 2 2 2 3 2" xfId="46524"/>
    <cellStyle name="Обычный 3 18 27 2 2 2 4" xfId="46525"/>
    <cellStyle name="Обычный 3 18 27 2 2 3" xfId="46526"/>
    <cellStyle name="Обычный 3 18 27 2 2 3 2" xfId="46527"/>
    <cellStyle name="Обычный 3 18 27 2 2 3 2 2" xfId="46528"/>
    <cellStyle name="Обычный 3 18 27 2 2 3 3" xfId="46529"/>
    <cellStyle name="Обычный 3 18 27 2 2 4" xfId="46530"/>
    <cellStyle name="Обычный 3 18 27 2 2 4 2" xfId="46531"/>
    <cellStyle name="Обычный 3 18 27 2 2 5" xfId="46532"/>
    <cellStyle name="Обычный 3 18 27 2 3" xfId="46533"/>
    <cellStyle name="Обычный 3 18 27 2 3 2" xfId="46534"/>
    <cellStyle name="Обычный 3 18 27 2 3 2 2" xfId="46535"/>
    <cellStyle name="Обычный 3 18 27 2 3 2 2 2" xfId="46536"/>
    <cellStyle name="Обычный 3 18 27 2 3 2 2 2 2" xfId="46537"/>
    <cellStyle name="Обычный 3 18 27 2 3 2 2 3" xfId="46538"/>
    <cellStyle name="Обычный 3 18 27 2 3 2 3" xfId="46539"/>
    <cellStyle name="Обычный 3 18 27 2 3 2 3 2" xfId="46540"/>
    <cellStyle name="Обычный 3 18 27 2 3 2 4" xfId="46541"/>
    <cellStyle name="Обычный 3 18 27 2 3 3" xfId="46542"/>
    <cellStyle name="Обычный 3 18 27 2 3 3 2" xfId="46543"/>
    <cellStyle name="Обычный 3 18 27 2 3 3 2 2" xfId="46544"/>
    <cellStyle name="Обычный 3 18 27 2 3 3 3" xfId="46545"/>
    <cellStyle name="Обычный 3 18 27 2 3 4" xfId="46546"/>
    <cellStyle name="Обычный 3 18 27 2 3 4 2" xfId="46547"/>
    <cellStyle name="Обычный 3 18 27 2 3 5" xfId="46548"/>
    <cellStyle name="Обычный 3 18 27 2 4" xfId="46549"/>
    <cellStyle name="Обычный 3 18 27 2 4 2" xfId="46550"/>
    <cellStyle name="Обычный 3 18 27 2 4 2 2" xfId="46551"/>
    <cellStyle name="Обычный 3 18 27 2 4 2 2 2" xfId="46552"/>
    <cellStyle name="Обычный 3 18 27 2 4 2 3" xfId="46553"/>
    <cellStyle name="Обычный 3 18 27 2 4 3" xfId="46554"/>
    <cellStyle name="Обычный 3 18 27 2 4 3 2" xfId="46555"/>
    <cellStyle name="Обычный 3 18 27 2 4 4" xfId="46556"/>
    <cellStyle name="Обычный 3 18 27 2 5" xfId="46557"/>
    <cellStyle name="Обычный 3 18 27 2 5 2" xfId="46558"/>
    <cellStyle name="Обычный 3 18 27 2 5 2 2" xfId="46559"/>
    <cellStyle name="Обычный 3 18 27 2 5 3" xfId="46560"/>
    <cellStyle name="Обычный 3 18 27 2 6" xfId="46561"/>
    <cellStyle name="Обычный 3 18 27 2 6 2" xfId="46562"/>
    <cellStyle name="Обычный 3 18 27 2 7" xfId="46563"/>
    <cellStyle name="Обычный 3 18 27 3" xfId="46564"/>
    <cellStyle name="Обычный 3 18 27 3 2" xfId="46565"/>
    <cellStyle name="Обычный 3 18 27 3 2 2" xfId="46566"/>
    <cellStyle name="Обычный 3 18 27 3 2 2 2" xfId="46567"/>
    <cellStyle name="Обычный 3 18 27 3 2 2 2 2" xfId="46568"/>
    <cellStyle name="Обычный 3 18 27 3 2 2 3" xfId="46569"/>
    <cellStyle name="Обычный 3 18 27 3 2 3" xfId="46570"/>
    <cellStyle name="Обычный 3 18 27 3 2 3 2" xfId="46571"/>
    <cellStyle name="Обычный 3 18 27 3 2 4" xfId="46572"/>
    <cellStyle name="Обычный 3 18 27 3 3" xfId="46573"/>
    <cellStyle name="Обычный 3 18 27 3 3 2" xfId="46574"/>
    <cellStyle name="Обычный 3 18 27 3 3 2 2" xfId="46575"/>
    <cellStyle name="Обычный 3 18 27 3 3 3" xfId="46576"/>
    <cellStyle name="Обычный 3 18 27 3 4" xfId="46577"/>
    <cellStyle name="Обычный 3 18 27 3 4 2" xfId="46578"/>
    <cellStyle name="Обычный 3 18 27 3 5" xfId="46579"/>
    <cellStyle name="Обычный 3 18 27 4" xfId="46580"/>
    <cellStyle name="Обычный 3 18 27 4 2" xfId="46581"/>
    <cellStyle name="Обычный 3 18 27 4 2 2" xfId="46582"/>
    <cellStyle name="Обычный 3 18 27 4 2 2 2" xfId="46583"/>
    <cellStyle name="Обычный 3 18 27 4 2 2 2 2" xfId="46584"/>
    <cellStyle name="Обычный 3 18 27 4 2 2 3" xfId="46585"/>
    <cellStyle name="Обычный 3 18 27 4 2 3" xfId="46586"/>
    <cellStyle name="Обычный 3 18 27 4 2 3 2" xfId="46587"/>
    <cellStyle name="Обычный 3 18 27 4 2 4" xfId="46588"/>
    <cellStyle name="Обычный 3 18 27 4 3" xfId="46589"/>
    <cellStyle name="Обычный 3 18 27 4 3 2" xfId="46590"/>
    <cellStyle name="Обычный 3 18 27 4 3 2 2" xfId="46591"/>
    <cellStyle name="Обычный 3 18 27 4 3 3" xfId="46592"/>
    <cellStyle name="Обычный 3 18 27 4 4" xfId="46593"/>
    <cellStyle name="Обычный 3 18 27 4 4 2" xfId="46594"/>
    <cellStyle name="Обычный 3 18 27 4 5" xfId="46595"/>
    <cellStyle name="Обычный 3 18 27 5" xfId="46596"/>
    <cellStyle name="Обычный 3 18 27 5 2" xfId="46597"/>
    <cellStyle name="Обычный 3 18 27 5 2 2" xfId="46598"/>
    <cellStyle name="Обычный 3 18 27 5 2 2 2" xfId="46599"/>
    <cellStyle name="Обычный 3 18 27 5 2 3" xfId="46600"/>
    <cellStyle name="Обычный 3 18 27 5 3" xfId="46601"/>
    <cellStyle name="Обычный 3 18 27 5 3 2" xfId="46602"/>
    <cellStyle name="Обычный 3 18 27 5 4" xfId="46603"/>
    <cellStyle name="Обычный 3 18 27 6" xfId="46604"/>
    <cellStyle name="Обычный 3 18 27 6 2" xfId="46605"/>
    <cellStyle name="Обычный 3 18 27 6 2 2" xfId="46606"/>
    <cellStyle name="Обычный 3 18 27 6 3" xfId="46607"/>
    <cellStyle name="Обычный 3 18 27 7" xfId="46608"/>
    <cellStyle name="Обычный 3 18 27 7 2" xfId="46609"/>
    <cellStyle name="Обычный 3 18 27 8" xfId="46610"/>
    <cellStyle name="Обычный 3 18 28" xfId="46611"/>
    <cellStyle name="Обычный 3 18 28 2" xfId="46612"/>
    <cellStyle name="Обычный 3 18 28 2 2" xfId="46613"/>
    <cellStyle name="Обычный 3 18 28 2 2 2" xfId="46614"/>
    <cellStyle name="Обычный 3 18 28 2 2 2 2" xfId="46615"/>
    <cellStyle name="Обычный 3 18 28 2 2 2 2 2" xfId="46616"/>
    <cellStyle name="Обычный 3 18 28 2 2 2 2 2 2" xfId="46617"/>
    <cellStyle name="Обычный 3 18 28 2 2 2 2 3" xfId="46618"/>
    <cellStyle name="Обычный 3 18 28 2 2 2 3" xfId="46619"/>
    <cellStyle name="Обычный 3 18 28 2 2 2 3 2" xfId="46620"/>
    <cellStyle name="Обычный 3 18 28 2 2 2 4" xfId="46621"/>
    <cellStyle name="Обычный 3 18 28 2 2 3" xfId="46622"/>
    <cellStyle name="Обычный 3 18 28 2 2 3 2" xfId="46623"/>
    <cellStyle name="Обычный 3 18 28 2 2 3 2 2" xfId="46624"/>
    <cellStyle name="Обычный 3 18 28 2 2 3 3" xfId="46625"/>
    <cellStyle name="Обычный 3 18 28 2 2 4" xfId="46626"/>
    <cellStyle name="Обычный 3 18 28 2 2 4 2" xfId="46627"/>
    <cellStyle name="Обычный 3 18 28 2 2 5" xfId="46628"/>
    <cellStyle name="Обычный 3 18 28 2 3" xfId="46629"/>
    <cellStyle name="Обычный 3 18 28 2 3 2" xfId="46630"/>
    <cellStyle name="Обычный 3 18 28 2 3 2 2" xfId="46631"/>
    <cellStyle name="Обычный 3 18 28 2 3 2 2 2" xfId="46632"/>
    <cellStyle name="Обычный 3 18 28 2 3 2 2 2 2" xfId="46633"/>
    <cellStyle name="Обычный 3 18 28 2 3 2 2 3" xfId="46634"/>
    <cellStyle name="Обычный 3 18 28 2 3 2 3" xfId="46635"/>
    <cellStyle name="Обычный 3 18 28 2 3 2 3 2" xfId="46636"/>
    <cellStyle name="Обычный 3 18 28 2 3 2 4" xfId="46637"/>
    <cellStyle name="Обычный 3 18 28 2 3 3" xfId="46638"/>
    <cellStyle name="Обычный 3 18 28 2 3 3 2" xfId="46639"/>
    <cellStyle name="Обычный 3 18 28 2 3 3 2 2" xfId="46640"/>
    <cellStyle name="Обычный 3 18 28 2 3 3 3" xfId="46641"/>
    <cellStyle name="Обычный 3 18 28 2 3 4" xfId="46642"/>
    <cellStyle name="Обычный 3 18 28 2 3 4 2" xfId="46643"/>
    <cellStyle name="Обычный 3 18 28 2 3 5" xfId="46644"/>
    <cellStyle name="Обычный 3 18 28 2 4" xfId="46645"/>
    <cellStyle name="Обычный 3 18 28 2 4 2" xfId="46646"/>
    <cellStyle name="Обычный 3 18 28 2 4 2 2" xfId="46647"/>
    <cellStyle name="Обычный 3 18 28 2 4 2 2 2" xfId="46648"/>
    <cellStyle name="Обычный 3 18 28 2 4 2 3" xfId="46649"/>
    <cellStyle name="Обычный 3 18 28 2 4 3" xfId="46650"/>
    <cellStyle name="Обычный 3 18 28 2 4 3 2" xfId="46651"/>
    <cellStyle name="Обычный 3 18 28 2 4 4" xfId="46652"/>
    <cellStyle name="Обычный 3 18 28 2 5" xfId="46653"/>
    <cellStyle name="Обычный 3 18 28 2 5 2" xfId="46654"/>
    <cellStyle name="Обычный 3 18 28 2 5 2 2" xfId="46655"/>
    <cellStyle name="Обычный 3 18 28 2 5 3" xfId="46656"/>
    <cellStyle name="Обычный 3 18 28 2 6" xfId="46657"/>
    <cellStyle name="Обычный 3 18 28 2 6 2" xfId="46658"/>
    <cellStyle name="Обычный 3 18 28 2 7" xfId="46659"/>
    <cellStyle name="Обычный 3 18 28 3" xfId="46660"/>
    <cellStyle name="Обычный 3 18 28 3 2" xfId="46661"/>
    <cellStyle name="Обычный 3 18 28 3 2 2" xfId="46662"/>
    <cellStyle name="Обычный 3 18 28 3 2 2 2" xfId="46663"/>
    <cellStyle name="Обычный 3 18 28 3 2 2 2 2" xfId="46664"/>
    <cellStyle name="Обычный 3 18 28 3 2 2 3" xfId="46665"/>
    <cellStyle name="Обычный 3 18 28 3 2 3" xfId="46666"/>
    <cellStyle name="Обычный 3 18 28 3 2 3 2" xfId="46667"/>
    <cellStyle name="Обычный 3 18 28 3 2 4" xfId="46668"/>
    <cellStyle name="Обычный 3 18 28 3 3" xfId="46669"/>
    <cellStyle name="Обычный 3 18 28 3 3 2" xfId="46670"/>
    <cellStyle name="Обычный 3 18 28 3 3 2 2" xfId="46671"/>
    <cellStyle name="Обычный 3 18 28 3 3 3" xfId="46672"/>
    <cellStyle name="Обычный 3 18 28 3 4" xfId="46673"/>
    <cellStyle name="Обычный 3 18 28 3 4 2" xfId="46674"/>
    <cellStyle name="Обычный 3 18 28 3 5" xfId="46675"/>
    <cellStyle name="Обычный 3 18 28 4" xfId="46676"/>
    <cellStyle name="Обычный 3 18 28 4 2" xfId="46677"/>
    <cellStyle name="Обычный 3 18 28 4 2 2" xfId="46678"/>
    <cellStyle name="Обычный 3 18 28 4 2 2 2" xfId="46679"/>
    <cellStyle name="Обычный 3 18 28 4 2 2 2 2" xfId="46680"/>
    <cellStyle name="Обычный 3 18 28 4 2 2 3" xfId="46681"/>
    <cellStyle name="Обычный 3 18 28 4 2 3" xfId="46682"/>
    <cellStyle name="Обычный 3 18 28 4 2 3 2" xfId="46683"/>
    <cellStyle name="Обычный 3 18 28 4 2 4" xfId="46684"/>
    <cellStyle name="Обычный 3 18 28 4 3" xfId="46685"/>
    <cellStyle name="Обычный 3 18 28 4 3 2" xfId="46686"/>
    <cellStyle name="Обычный 3 18 28 4 3 2 2" xfId="46687"/>
    <cellStyle name="Обычный 3 18 28 4 3 3" xfId="46688"/>
    <cellStyle name="Обычный 3 18 28 4 4" xfId="46689"/>
    <cellStyle name="Обычный 3 18 28 4 4 2" xfId="46690"/>
    <cellStyle name="Обычный 3 18 28 4 5" xfId="46691"/>
    <cellStyle name="Обычный 3 18 28 5" xfId="46692"/>
    <cellStyle name="Обычный 3 18 28 5 2" xfId="46693"/>
    <cellStyle name="Обычный 3 18 28 5 2 2" xfId="46694"/>
    <cellStyle name="Обычный 3 18 28 5 2 2 2" xfId="46695"/>
    <cellStyle name="Обычный 3 18 28 5 2 3" xfId="46696"/>
    <cellStyle name="Обычный 3 18 28 5 3" xfId="46697"/>
    <cellStyle name="Обычный 3 18 28 5 3 2" xfId="46698"/>
    <cellStyle name="Обычный 3 18 28 5 4" xfId="46699"/>
    <cellStyle name="Обычный 3 18 28 6" xfId="46700"/>
    <cellStyle name="Обычный 3 18 28 6 2" xfId="46701"/>
    <cellStyle name="Обычный 3 18 28 6 2 2" xfId="46702"/>
    <cellStyle name="Обычный 3 18 28 6 3" xfId="46703"/>
    <cellStyle name="Обычный 3 18 28 7" xfId="46704"/>
    <cellStyle name="Обычный 3 18 28 7 2" xfId="46705"/>
    <cellStyle name="Обычный 3 18 28 8" xfId="46706"/>
    <cellStyle name="Обычный 3 18 29" xfId="46707"/>
    <cellStyle name="Обычный 3 18 29 2" xfId="46708"/>
    <cellStyle name="Обычный 3 18 29 2 2" xfId="46709"/>
    <cellStyle name="Обычный 3 18 29 2 2 2" xfId="46710"/>
    <cellStyle name="Обычный 3 18 29 2 2 2 2" xfId="46711"/>
    <cellStyle name="Обычный 3 18 29 2 2 2 2 2" xfId="46712"/>
    <cellStyle name="Обычный 3 18 29 2 2 2 2 2 2" xfId="46713"/>
    <cellStyle name="Обычный 3 18 29 2 2 2 2 3" xfId="46714"/>
    <cellStyle name="Обычный 3 18 29 2 2 2 3" xfId="46715"/>
    <cellStyle name="Обычный 3 18 29 2 2 2 3 2" xfId="46716"/>
    <cellStyle name="Обычный 3 18 29 2 2 2 4" xfId="46717"/>
    <cellStyle name="Обычный 3 18 29 2 2 3" xfId="46718"/>
    <cellStyle name="Обычный 3 18 29 2 2 3 2" xfId="46719"/>
    <cellStyle name="Обычный 3 18 29 2 2 3 2 2" xfId="46720"/>
    <cellStyle name="Обычный 3 18 29 2 2 3 3" xfId="46721"/>
    <cellStyle name="Обычный 3 18 29 2 2 4" xfId="46722"/>
    <cellStyle name="Обычный 3 18 29 2 2 4 2" xfId="46723"/>
    <cellStyle name="Обычный 3 18 29 2 2 5" xfId="46724"/>
    <cellStyle name="Обычный 3 18 29 2 3" xfId="46725"/>
    <cellStyle name="Обычный 3 18 29 2 3 2" xfId="46726"/>
    <cellStyle name="Обычный 3 18 29 2 3 2 2" xfId="46727"/>
    <cellStyle name="Обычный 3 18 29 2 3 2 2 2" xfId="46728"/>
    <cellStyle name="Обычный 3 18 29 2 3 2 2 2 2" xfId="46729"/>
    <cellStyle name="Обычный 3 18 29 2 3 2 2 3" xfId="46730"/>
    <cellStyle name="Обычный 3 18 29 2 3 2 3" xfId="46731"/>
    <cellStyle name="Обычный 3 18 29 2 3 2 3 2" xfId="46732"/>
    <cellStyle name="Обычный 3 18 29 2 3 2 4" xfId="46733"/>
    <cellStyle name="Обычный 3 18 29 2 3 3" xfId="46734"/>
    <cellStyle name="Обычный 3 18 29 2 3 3 2" xfId="46735"/>
    <cellStyle name="Обычный 3 18 29 2 3 3 2 2" xfId="46736"/>
    <cellStyle name="Обычный 3 18 29 2 3 3 3" xfId="46737"/>
    <cellStyle name="Обычный 3 18 29 2 3 4" xfId="46738"/>
    <cellStyle name="Обычный 3 18 29 2 3 4 2" xfId="46739"/>
    <cellStyle name="Обычный 3 18 29 2 3 5" xfId="46740"/>
    <cellStyle name="Обычный 3 18 29 2 4" xfId="46741"/>
    <cellStyle name="Обычный 3 18 29 2 4 2" xfId="46742"/>
    <cellStyle name="Обычный 3 18 29 2 4 2 2" xfId="46743"/>
    <cellStyle name="Обычный 3 18 29 2 4 2 2 2" xfId="46744"/>
    <cellStyle name="Обычный 3 18 29 2 4 2 3" xfId="46745"/>
    <cellStyle name="Обычный 3 18 29 2 4 3" xfId="46746"/>
    <cellStyle name="Обычный 3 18 29 2 4 3 2" xfId="46747"/>
    <cellStyle name="Обычный 3 18 29 2 4 4" xfId="46748"/>
    <cellStyle name="Обычный 3 18 29 2 5" xfId="46749"/>
    <cellStyle name="Обычный 3 18 29 2 5 2" xfId="46750"/>
    <cellStyle name="Обычный 3 18 29 2 5 2 2" xfId="46751"/>
    <cellStyle name="Обычный 3 18 29 2 5 3" xfId="46752"/>
    <cellStyle name="Обычный 3 18 29 2 6" xfId="46753"/>
    <cellStyle name="Обычный 3 18 29 2 6 2" xfId="46754"/>
    <cellStyle name="Обычный 3 18 29 2 7" xfId="46755"/>
    <cellStyle name="Обычный 3 18 29 3" xfId="46756"/>
    <cellStyle name="Обычный 3 18 29 3 2" xfId="46757"/>
    <cellStyle name="Обычный 3 18 29 3 2 2" xfId="46758"/>
    <cellStyle name="Обычный 3 18 29 3 2 2 2" xfId="46759"/>
    <cellStyle name="Обычный 3 18 29 3 2 2 2 2" xfId="46760"/>
    <cellStyle name="Обычный 3 18 29 3 2 2 3" xfId="46761"/>
    <cellStyle name="Обычный 3 18 29 3 2 3" xfId="46762"/>
    <cellStyle name="Обычный 3 18 29 3 2 3 2" xfId="46763"/>
    <cellStyle name="Обычный 3 18 29 3 2 4" xfId="46764"/>
    <cellStyle name="Обычный 3 18 29 3 3" xfId="46765"/>
    <cellStyle name="Обычный 3 18 29 3 3 2" xfId="46766"/>
    <cellStyle name="Обычный 3 18 29 3 3 2 2" xfId="46767"/>
    <cellStyle name="Обычный 3 18 29 3 3 3" xfId="46768"/>
    <cellStyle name="Обычный 3 18 29 3 4" xfId="46769"/>
    <cellStyle name="Обычный 3 18 29 3 4 2" xfId="46770"/>
    <cellStyle name="Обычный 3 18 29 3 5" xfId="46771"/>
    <cellStyle name="Обычный 3 18 29 4" xfId="46772"/>
    <cellStyle name="Обычный 3 18 29 4 2" xfId="46773"/>
    <cellStyle name="Обычный 3 18 29 4 2 2" xfId="46774"/>
    <cellStyle name="Обычный 3 18 29 4 2 2 2" xfId="46775"/>
    <cellStyle name="Обычный 3 18 29 4 2 2 2 2" xfId="46776"/>
    <cellStyle name="Обычный 3 18 29 4 2 2 3" xfId="46777"/>
    <cellStyle name="Обычный 3 18 29 4 2 3" xfId="46778"/>
    <cellStyle name="Обычный 3 18 29 4 2 3 2" xfId="46779"/>
    <cellStyle name="Обычный 3 18 29 4 2 4" xfId="46780"/>
    <cellStyle name="Обычный 3 18 29 4 3" xfId="46781"/>
    <cellStyle name="Обычный 3 18 29 4 3 2" xfId="46782"/>
    <cellStyle name="Обычный 3 18 29 4 3 2 2" xfId="46783"/>
    <cellStyle name="Обычный 3 18 29 4 3 3" xfId="46784"/>
    <cellStyle name="Обычный 3 18 29 4 4" xfId="46785"/>
    <cellStyle name="Обычный 3 18 29 4 4 2" xfId="46786"/>
    <cellStyle name="Обычный 3 18 29 4 5" xfId="46787"/>
    <cellStyle name="Обычный 3 18 29 5" xfId="46788"/>
    <cellStyle name="Обычный 3 18 29 5 2" xfId="46789"/>
    <cellStyle name="Обычный 3 18 29 5 2 2" xfId="46790"/>
    <cellStyle name="Обычный 3 18 29 5 2 2 2" xfId="46791"/>
    <cellStyle name="Обычный 3 18 29 5 2 3" xfId="46792"/>
    <cellStyle name="Обычный 3 18 29 5 3" xfId="46793"/>
    <cellStyle name="Обычный 3 18 29 5 3 2" xfId="46794"/>
    <cellStyle name="Обычный 3 18 29 5 4" xfId="46795"/>
    <cellStyle name="Обычный 3 18 29 6" xfId="46796"/>
    <cellStyle name="Обычный 3 18 29 6 2" xfId="46797"/>
    <cellStyle name="Обычный 3 18 29 6 2 2" xfId="46798"/>
    <cellStyle name="Обычный 3 18 29 6 3" xfId="46799"/>
    <cellStyle name="Обычный 3 18 29 7" xfId="46800"/>
    <cellStyle name="Обычный 3 18 29 7 2" xfId="46801"/>
    <cellStyle name="Обычный 3 18 29 8" xfId="46802"/>
    <cellStyle name="Обычный 3 18 3" xfId="46803"/>
    <cellStyle name="Обычный 3 18 3 2" xfId="46804"/>
    <cellStyle name="Обычный 3 18 3 2 2" xfId="46805"/>
    <cellStyle name="Обычный 3 18 3 2 2 2" xfId="46806"/>
    <cellStyle name="Обычный 3 18 3 2 2 2 2" xfId="46807"/>
    <cellStyle name="Обычный 3 18 3 2 2 2 2 2" xfId="46808"/>
    <cellStyle name="Обычный 3 18 3 2 2 2 2 2 2" xfId="46809"/>
    <cellStyle name="Обычный 3 18 3 2 2 2 2 3" xfId="46810"/>
    <cellStyle name="Обычный 3 18 3 2 2 2 3" xfId="46811"/>
    <cellStyle name="Обычный 3 18 3 2 2 2 3 2" xfId="46812"/>
    <cellStyle name="Обычный 3 18 3 2 2 2 4" xfId="46813"/>
    <cellStyle name="Обычный 3 18 3 2 2 3" xfId="46814"/>
    <cellStyle name="Обычный 3 18 3 2 2 3 2" xfId="46815"/>
    <cellStyle name="Обычный 3 18 3 2 2 3 2 2" xfId="46816"/>
    <cellStyle name="Обычный 3 18 3 2 2 3 3" xfId="46817"/>
    <cellStyle name="Обычный 3 18 3 2 2 4" xfId="46818"/>
    <cellStyle name="Обычный 3 18 3 2 2 4 2" xfId="46819"/>
    <cellStyle name="Обычный 3 18 3 2 2 5" xfId="46820"/>
    <cellStyle name="Обычный 3 18 3 2 3" xfId="46821"/>
    <cellStyle name="Обычный 3 18 3 2 3 2" xfId="46822"/>
    <cellStyle name="Обычный 3 18 3 2 3 2 2" xfId="46823"/>
    <cellStyle name="Обычный 3 18 3 2 3 2 2 2" xfId="46824"/>
    <cellStyle name="Обычный 3 18 3 2 3 2 2 2 2" xfId="46825"/>
    <cellStyle name="Обычный 3 18 3 2 3 2 2 3" xfId="46826"/>
    <cellStyle name="Обычный 3 18 3 2 3 2 3" xfId="46827"/>
    <cellStyle name="Обычный 3 18 3 2 3 2 3 2" xfId="46828"/>
    <cellStyle name="Обычный 3 18 3 2 3 2 4" xfId="46829"/>
    <cellStyle name="Обычный 3 18 3 2 3 3" xfId="46830"/>
    <cellStyle name="Обычный 3 18 3 2 3 3 2" xfId="46831"/>
    <cellStyle name="Обычный 3 18 3 2 3 3 2 2" xfId="46832"/>
    <cellStyle name="Обычный 3 18 3 2 3 3 3" xfId="46833"/>
    <cellStyle name="Обычный 3 18 3 2 3 4" xfId="46834"/>
    <cellStyle name="Обычный 3 18 3 2 3 4 2" xfId="46835"/>
    <cellStyle name="Обычный 3 18 3 2 3 5" xfId="46836"/>
    <cellStyle name="Обычный 3 18 3 2 4" xfId="46837"/>
    <cellStyle name="Обычный 3 18 3 2 4 2" xfId="46838"/>
    <cellStyle name="Обычный 3 18 3 2 4 2 2" xfId="46839"/>
    <cellStyle name="Обычный 3 18 3 2 4 2 2 2" xfId="46840"/>
    <cellStyle name="Обычный 3 18 3 2 4 2 3" xfId="46841"/>
    <cellStyle name="Обычный 3 18 3 2 4 3" xfId="46842"/>
    <cellStyle name="Обычный 3 18 3 2 4 3 2" xfId="46843"/>
    <cellStyle name="Обычный 3 18 3 2 4 4" xfId="46844"/>
    <cellStyle name="Обычный 3 18 3 2 5" xfId="46845"/>
    <cellStyle name="Обычный 3 18 3 2 5 2" xfId="46846"/>
    <cellStyle name="Обычный 3 18 3 2 5 2 2" xfId="46847"/>
    <cellStyle name="Обычный 3 18 3 2 5 3" xfId="46848"/>
    <cellStyle name="Обычный 3 18 3 2 6" xfId="46849"/>
    <cellStyle name="Обычный 3 18 3 2 6 2" xfId="46850"/>
    <cellStyle name="Обычный 3 18 3 2 7" xfId="46851"/>
    <cellStyle name="Обычный 3 18 3 3" xfId="46852"/>
    <cellStyle name="Обычный 3 18 3 3 2" xfId="46853"/>
    <cellStyle name="Обычный 3 18 3 3 2 2" xfId="46854"/>
    <cellStyle name="Обычный 3 18 3 3 2 2 2" xfId="46855"/>
    <cellStyle name="Обычный 3 18 3 3 2 2 2 2" xfId="46856"/>
    <cellStyle name="Обычный 3 18 3 3 2 2 3" xfId="46857"/>
    <cellStyle name="Обычный 3 18 3 3 2 3" xfId="46858"/>
    <cellStyle name="Обычный 3 18 3 3 2 3 2" xfId="46859"/>
    <cellStyle name="Обычный 3 18 3 3 2 4" xfId="46860"/>
    <cellStyle name="Обычный 3 18 3 3 3" xfId="46861"/>
    <cellStyle name="Обычный 3 18 3 3 3 2" xfId="46862"/>
    <cellStyle name="Обычный 3 18 3 3 3 2 2" xfId="46863"/>
    <cellStyle name="Обычный 3 18 3 3 3 3" xfId="46864"/>
    <cellStyle name="Обычный 3 18 3 3 4" xfId="46865"/>
    <cellStyle name="Обычный 3 18 3 3 4 2" xfId="46866"/>
    <cellStyle name="Обычный 3 18 3 3 5" xfId="46867"/>
    <cellStyle name="Обычный 3 18 3 4" xfId="46868"/>
    <cellStyle name="Обычный 3 18 3 4 2" xfId="46869"/>
    <cellStyle name="Обычный 3 18 3 4 2 2" xfId="46870"/>
    <cellStyle name="Обычный 3 18 3 4 2 2 2" xfId="46871"/>
    <cellStyle name="Обычный 3 18 3 4 2 2 2 2" xfId="46872"/>
    <cellStyle name="Обычный 3 18 3 4 2 2 3" xfId="46873"/>
    <cellStyle name="Обычный 3 18 3 4 2 3" xfId="46874"/>
    <cellStyle name="Обычный 3 18 3 4 2 3 2" xfId="46875"/>
    <cellStyle name="Обычный 3 18 3 4 2 4" xfId="46876"/>
    <cellStyle name="Обычный 3 18 3 4 3" xfId="46877"/>
    <cellStyle name="Обычный 3 18 3 4 3 2" xfId="46878"/>
    <cellStyle name="Обычный 3 18 3 4 3 2 2" xfId="46879"/>
    <cellStyle name="Обычный 3 18 3 4 3 3" xfId="46880"/>
    <cellStyle name="Обычный 3 18 3 4 4" xfId="46881"/>
    <cellStyle name="Обычный 3 18 3 4 4 2" xfId="46882"/>
    <cellStyle name="Обычный 3 18 3 4 5" xfId="46883"/>
    <cellStyle name="Обычный 3 18 3 5" xfId="46884"/>
    <cellStyle name="Обычный 3 18 3 5 2" xfId="46885"/>
    <cellStyle name="Обычный 3 18 3 5 2 2" xfId="46886"/>
    <cellStyle name="Обычный 3 18 3 5 2 2 2" xfId="46887"/>
    <cellStyle name="Обычный 3 18 3 5 2 3" xfId="46888"/>
    <cellStyle name="Обычный 3 18 3 5 3" xfId="46889"/>
    <cellStyle name="Обычный 3 18 3 5 3 2" xfId="46890"/>
    <cellStyle name="Обычный 3 18 3 5 4" xfId="46891"/>
    <cellStyle name="Обычный 3 18 3 6" xfId="46892"/>
    <cellStyle name="Обычный 3 18 3 6 2" xfId="46893"/>
    <cellStyle name="Обычный 3 18 3 6 2 2" xfId="46894"/>
    <cellStyle name="Обычный 3 18 3 6 3" xfId="46895"/>
    <cellStyle name="Обычный 3 18 3 7" xfId="46896"/>
    <cellStyle name="Обычный 3 18 3 7 2" xfId="46897"/>
    <cellStyle name="Обычный 3 18 3 8" xfId="46898"/>
    <cellStyle name="Обычный 3 18 30" xfId="46899"/>
    <cellStyle name="Обычный 3 18 30 2" xfId="46900"/>
    <cellStyle name="Обычный 3 18 30 2 2" xfId="46901"/>
    <cellStyle name="Обычный 3 18 30 2 2 2" xfId="46902"/>
    <cellStyle name="Обычный 3 18 30 2 2 2 2" xfId="46903"/>
    <cellStyle name="Обычный 3 18 30 2 2 2 2 2" xfId="46904"/>
    <cellStyle name="Обычный 3 18 30 2 2 2 2 2 2" xfId="46905"/>
    <cellStyle name="Обычный 3 18 30 2 2 2 2 3" xfId="46906"/>
    <cellStyle name="Обычный 3 18 30 2 2 2 3" xfId="46907"/>
    <cellStyle name="Обычный 3 18 30 2 2 2 3 2" xfId="46908"/>
    <cellStyle name="Обычный 3 18 30 2 2 2 4" xfId="46909"/>
    <cellStyle name="Обычный 3 18 30 2 2 3" xfId="46910"/>
    <cellStyle name="Обычный 3 18 30 2 2 3 2" xfId="46911"/>
    <cellStyle name="Обычный 3 18 30 2 2 3 2 2" xfId="46912"/>
    <cellStyle name="Обычный 3 18 30 2 2 3 3" xfId="46913"/>
    <cellStyle name="Обычный 3 18 30 2 2 4" xfId="46914"/>
    <cellStyle name="Обычный 3 18 30 2 2 4 2" xfId="46915"/>
    <cellStyle name="Обычный 3 18 30 2 2 5" xfId="46916"/>
    <cellStyle name="Обычный 3 18 30 2 3" xfId="46917"/>
    <cellStyle name="Обычный 3 18 30 2 3 2" xfId="46918"/>
    <cellStyle name="Обычный 3 18 30 2 3 2 2" xfId="46919"/>
    <cellStyle name="Обычный 3 18 30 2 3 2 2 2" xfId="46920"/>
    <cellStyle name="Обычный 3 18 30 2 3 2 2 2 2" xfId="46921"/>
    <cellStyle name="Обычный 3 18 30 2 3 2 2 3" xfId="46922"/>
    <cellStyle name="Обычный 3 18 30 2 3 2 3" xfId="46923"/>
    <cellStyle name="Обычный 3 18 30 2 3 2 3 2" xfId="46924"/>
    <cellStyle name="Обычный 3 18 30 2 3 2 4" xfId="46925"/>
    <cellStyle name="Обычный 3 18 30 2 3 3" xfId="46926"/>
    <cellStyle name="Обычный 3 18 30 2 3 3 2" xfId="46927"/>
    <cellStyle name="Обычный 3 18 30 2 3 3 2 2" xfId="46928"/>
    <cellStyle name="Обычный 3 18 30 2 3 3 3" xfId="46929"/>
    <cellStyle name="Обычный 3 18 30 2 3 4" xfId="46930"/>
    <cellStyle name="Обычный 3 18 30 2 3 4 2" xfId="46931"/>
    <cellStyle name="Обычный 3 18 30 2 3 5" xfId="46932"/>
    <cellStyle name="Обычный 3 18 30 2 4" xfId="46933"/>
    <cellStyle name="Обычный 3 18 30 2 4 2" xfId="46934"/>
    <cellStyle name="Обычный 3 18 30 2 4 2 2" xfId="46935"/>
    <cellStyle name="Обычный 3 18 30 2 4 2 2 2" xfId="46936"/>
    <cellStyle name="Обычный 3 18 30 2 4 2 3" xfId="46937"/>
    <cellStyle name="Обычный 3 18 30 2 4 3" xfId="46938"/>
    <cellStyle name="Обычный 3 18 30 2 4 3 2" xfId="46939"/>
    <cellStyle name="Обычный 3 18 30 2 4 4" xfId="46940"/>
    <cellStyle name="Обычный 3 18 30 2 5" xfId="46941"/>
    <cellStyle name="Обычный 3 18 30 2 5 2" xfId="46942"/>
    <cellStyle name="Обычный 3 18 30 2 5 2 2" xfId="46943"/>
    <cellStyle name="Обычный 3 18 30 2 5 3" xfId="46944"/>
    <cellStyle name="Обычный 3 18 30 2 6" xfId="46945"/>
    <cellStyle name="Обычный 3 18 30 2 6 2" xfId="46946"/>
    <cellStyle name="Обычный 3 18 30 2 7" xfId="46947"/>
    <cellStyle name="Обычный 3 18 30 3" xfId="46948"/>
    <cellStyle name="Обычный 3 18 30 3 2" xfId="46949"/>
    <cellStyle name="Обычный 3 18 30 3 2 2" xfId="46950"/>
    <cellStyle name="Обычный 3 18 30 3 2 2 2" xfId="46951"/>
    <cellStyle name="Обычный 3 18 30 3 2 2 2 2" xfId="46952"/>
    <cellStyle name="Обычный 3 18 30 3 2 2 3" xfId="46953"/>
    <cellStyle name="Обычный 3 18 30 3 2 3" xfId="46954"/>
    <cellStyle name="Обычный 3 18 30 3 2 3 2" xfId="46955"/>
    <cellStyle name="Обычный 3 18 30 3 2 4" xfId="46956"/>
    <cellStyle name="Обычный 3 18 30 3 3" xfId="46957"/>
    <cellStyle name="Обычный 3 18 30 3 3 2" xfId="46958"/>
    <cellStyle name="Обычный 3 18 30 3 3 2 2" xfId="46959"/>
    <cellStyle name="Обычный 3 18 30 3 3 3" xfId="46960"/>
    <cellStyle name="Обычный 3 18 30 3 4" xfId="46961"/>
    <cellStyle name="Обычный 3 18 30 3 4 2" xfId="46962"/>
    <cellStyle name="Обычный 3 18 30 3 5" xfId="46963"/>
    <cellStyle name="Обычный 3 18 30 4" xfId="46964"/>
    <cellStyle name="Обычный 3 18 30 4 2" xfId="46965"/>
    <cellStyle name="Обычный 3 18 30 4 2 2" xfId="46966"/>
    <cellStyle name="Обычный 3 18 30 4 2 2 2" xfId="46967"/>
    <cellStyle name="Обычный 3 18 30 4 2 2 2 2" xfId="46968"/>
    <cellStyle name="Обычный 3 18 30 4 2 2 3" xfId="46969"/>
    <cellStyle name="Обычный 3 18 30 4 2 3" xfId="46970"/>
    <cellStyle name="Обычный 3 18 30 4 2 3 2" xfId="46971"/>
    <cellStyle name="Обычный 3 18 30 4 2 4" xfId="46972"/>
    <cellStyle name="Обычный 3 18 30 4 3" xfId="46973"/>
    <cellStyle name="Обычный 3 18 30 4 3 2" xfId="46974"/>
    <cellStyle name="Обычный 3 18 30 4 3 2 2" xfId="46975"/>
    <cellStyle name="Обычный 3 18 30 4 3 3" xfId="46976"/>
    <cellStyle name="Обычный 3 18 30 4 4" xfId="46977"/>
    <cellStyle name="Обычный 3 18 30 4 4 2" xfId="46978"/>
    <cellStyle name="Обычный 3 18 30 4 5" xfId="46979"/>
    <cellStyle name="Обычный 3 18 30 5" xfId="46980"/>
    <cellStyle name="Обычный 3 18 30 5 2" xfId="46981"/>
    <cellStyle name="Обычный 3 18 30 5 2 2" xfId="46982"/>
    <cellStyle name="Обычный 3 18 30 5 2 2 2" xfId="46983"/>
    <cellStyle name="Обычный 3 18 30 5 2 3" xfId="46984"/>
    <cellStyle name="Обычный 3 18 30 5 3" xfId="46985"/>
    <cellStyle name="Обычный 3 18 30 5 3 2" xfId="46986"/>
    <cellStyle name="Обычный 3 18 30 5 4" xfId="46987"/>
    <cellStyle name="Обычный 3 18 30 6" xfId="46988"/>
    <cellStyle name="Обычный 3 18 30 6 2" xfId="46989"/>
    <cellStyle name="Обычный 3 18 30 6 2 2" xfId="46990"/>
    <cellStyle name="Обычный 3 18 30 6 3" xfId="46991"/>
    <cellStyle name="Обычный 3 18 30 7" xfId="46992"/>
    <cellStyle name="Обычный 3 18 30 7 2" xfId="46993"/>
    <cellStyle name="Обычный 3 18 30 8" xfId="46994"/>
    <cellStyle name="Обычный 3 18 31" xfId="46995"/>
    <cellStyle name="Обычный 3 18 31 2" xfId="46996"/>
    <cellStyle name="Обычный 3 18 31 2 2" xfId="46997"/>
    <cellStyle name="Обычный 3 18 31 2 2 2" xfId="46998"/>
    <cellStyle name="Обычный 3 18 31 2 2 2 2" xfId="46999"/>
    <cellStyle name="Обычный 3 18 31 2 2 2 2 2" xfId="47000"/>
    <cellStyle name="Обычный 3 18 31 2 2 2 2 2 2" xfId="47001"/>
    <cellStyle name="Обычный 3 18 31 2 2 2 2 3" xfId="47002"/>
    <cellStyle name="Обычный 3 18 31 2 2 2 3" xfId="47003"/>
    <cellStyle name="Обычный 3 18 31 2 2 2 3 2" xfId="47004"/>
    <cellStyle name="Обычный 3 18 31 2 2 2 4" xfId="47005"/>
    <cellStyle name="Обычный 3 18 31 2 2 3" xfId="47006"/>
    <cellStyle name="Обычный 3 18 31 2 2 3 2" xfId="47007"/>
    <cellStyle name="Обычный 3 18 31 2 2 3 2 2" xfId="47008"/>
    <cellStyle name="Обычный 3 18 31 2 2 3 3" xfId="47009"/>
    <cellStyle name="Обычный 3 18 31 2 2 4" xfId="47010"/>
    <cellStyle name="Обычный 3 18 31 2 2 4 2" xfId="47011"/>
    <cellStyle name="Обычный 3 18 31 2 2 5" xfId="47012"/>
    <cellStyle name="Обычный 3 18 31 2 3" xfId="47013"/>
    <cellStyle name="Обычный 3 18 31 2 3 2" xfId="47014"/>
    <cellStyle name="Обычный 3 18 31 2 3 2 2" xfId="47015"/>
    <cellStyle name="Обычный 3 18 31 2 3 2 2 2" xfId="47016"/>
    <cellStyle name="Обычный 3 18 31 2 3 2 2 2 2" xfId="47017"/>
    <cellStyle name="Обычный 3 18 31 2 3 2 2 3" xfId="47018"/>
    <cellStyle name="Обычный 3 18 31 2 3 2 3" xfId="47019"/>
    <cellStyle name="Обычный 3 18 31 2 3 2 3 2" xfId="47020"/>
    <cellStyle name="Обычный 3 18 31 2 3 2 4" xfId="47021"/>
    <cellStyle name="Обычный 3 18 31 2 3 3" xfId="47022"/>
    <cellStyle name="Обычный 3 18 31 2 3 3 2" xfId="47023"/>
    <cellStyle name="Обычный 3 18 31 2 3 3 2 2" xfId="47024"/>
    <cellStyle name="Обычный 3 18 31 2 3 3 3" xfId="47025"/>
    <cellStyle name="Обычный 3 18 31 2 3 4" xfId="47026"/>
    <cellStyle name="Обычный 3 18 31 2 3 4 2" xfId="47027"/>
    <cellStyle name="Обычный 3 18 31 2 3 5" xfId="47028"/>
    <cellStyle name="Обычный 3 18 31 2 4" xfId="47029"/>
    <cellStyle name="Обычный 3 18 31 2 4 2" xfId="47030"/>
    <cellStyle name="Обычный 3 18 31 2 4 2 2" xfId="47031"/>
    <cellStyle name="Обычный 3 18 31 2 4 2 2 2" xfId="47032"/>
    <cellStyle name="Обычный 3 18 31 2 4 2 3" xfId="47033"/>
    <cellStyle name="Обычный 3 18 31 2 4 3" xfId="47034"/>
    <cellStyle name="Обычный 3 18 31 2 4 3 2" xfId="47035"/>
    <cellStyle name="Обычный 3 18 31 2 4 4" xfId="47036"/>
    <cellStyle name="Обычный 3 18 31 2 5" xfId="47037"/>
    <cellStyle name="Обычный 3 18 31 2 5 2" xfId="47038"/>
    <cellStyle name="Обычный 3 18 31 2 5 2 2" xfId="47039"/>
    <cellStyle name="Обычный 3 18 31 2 5 3" xfId="47040"/>
    <cellStyle name="Обычный 3 18 31 2 6" xfId="47041"/>
    <cellStyle name="Обычный 3 18 31 2 6 2" xfId="47042"/>
    <cellStyle name="Обычный 3 18 31 2 7" xfId="47043"/>
    <cellStyle name="Обычный 3 18 31 3" xfId="47044"/>
    <cellStyle name="Обычный 3 18 31 3 2" xfId="47045"/>
    <cellStyle name="Обычный 3 18 31 3 2 2" xfId="47046"/>
    <cellStyle name="Обычный 3 18 31 3 2 2 2" xfId="47047"/>
    <cellStyle name="Обычный 3 18 31 3 2 2 2 2" xfId="47048"/>
    <cellStyle name="Обычный 3 18 31 3 2 2 3" xfId="47049"/>
    <cellStyle name="Обычный 3 18 31 3 2 3" xfId="47050"/>
    <cellStyle name="Обычный 3 18 31 3 2 3 2" xfId="47051"/>
    <cellStyle name="Обычный 3 18 31 3 2 4" xfId="47052"/>
    <cellStyle name="Обычный 3 18 31 3 3" xfId="47053"/>
    <cellStyle name="Обычный 3 18 31 3 3 2" xfId="47054"/>
    <cellStyle name="Обычный 3 18 31 3 3 2 2" xfId="47055"/>
    <cellStyle name="Обычный 3 18 31 3 3 3" xfId="47056"/>
    <cellStyle name="Обычный 3 18 31 3 4" xfId="47057"/>
    <cellStyle name="Обычный 3 18 31 3 4 2" xfId="47058"/>
    <cellStyle name="Обычный 3 18 31 3 5" xfId="47059"/>
    <cellStyle name="Обычный 3 18 31 4" xfId="47060"/>
    <cellStyle name="Обычный 3 18 31 4 2" xfId="47061"/>
    <cellStyle name="Обычный 3 18 31 4 2 2" xfId="47062"/>
    <cellStyle name="Обычный 3 18 31 4 2 2 2" xfId="47063"/>
    <cellStyle name="Обычный 3 18 31 4 2 2 2 2" xfId="47064"/>
    <cellStyle name="Обычный 3 18 31 4 2 2 3" xfId="47065"/>
    <cellStyle name="Обычный 3 18 31 4 2 3" xfId="47066"/>
    <cellStyle name="Обычный 3 18 31 4 2 3 2" xfId="47067"/>
    <cellStyle name="Обычный 3 18 31 4 2 4" xfId="47068"/>
    <cellStyle name="Обычный 3 18 31 4 3" xfId="47069"/>
    <cellStyle name="Обычный 3 18 31 4 3 2" xfId="47070"/>
    <cellStyle name="Обычный 3 18 31 4 3 2 2" xfId="47071"/>
    <cellStyle name="Обычный 3 18 31 4 3 3" xfId="47072"/>
    <cellStyle name="Обычный 3 18 31 4 4" xfId="47073"/>
    <cellStyle name="Обычный 3 18 31 4 4 2" xfId="47074"/>
    <cellStyle name="Обычный 3 18 31 4 5" xfId="47075"/>
    <cellStyle name="Обычный 3 18 31 5" xfId="47076"/>
    <cellStyle name="Обычный 3 18 31 5 2" xfId="47077"/>
    <cellStyle name="Обычный 3 18 31 5 2 2" xfId="47078"/>
    <cellStyle name="Обычный 3 18 31 5 2 2 2" xfId="47079"/>
    <cellStyle name="Обычный 3 18 31 5 2 3" xfId="47080"/>
    <cellStyle name="Обычный 3 18 31 5 3" xfId="47081"/>
    <cellStyle name="Обычный 3 18 31 5 3 2" xfId="47082"/>
    <cellStyle name="Обычный 3 18 31 5 4" xfId="47083"/>
    <cellStyle name="Обычный 3 18 31 6" xfId="47084"/>
    <cellStyle name="Обычный 3 18 31 6 2" xfId="47085"/>
    <cellStyle name="Обычный 3 18 31 6 2 2" xfId="47086"/>
    <cellStyle name="Обычный 3 18 31 6 3" xfId="47087"/>
    <cellStyle name="Обычный 3 18 31 7" xfId="47088"/>
    <cellStyle name="Обычный 3 18 31 7 2" xfId="47089"/>
    <cellStyle name="Обычный 3 18 31 8" xfId="47090"/>
    <cellStyle name="Обычный 3 18 32" xfId="47091"/>
    <cellStyle name="Обычный 3 18 32 2" xfId="47092"/>
    <cellStyle name="Обычный 3 18 32 2 2" xfId="47093"/>
    <cellStyle name="Обычный 3 18 32 2 2 2" xfId="47094"/>
    <cellStyle name="Обычный 3 18 32 2 2 2 2" xfId="47095"/>
    <cellStyle name="Обычный 3 18 32 2 2 2 2 2" xfId="47096"/>
    <cellStyle name="Обычный 3 18 32 2 2 2 2 2 2" xfId="47097"/>
    <cellStyle name="Обычный 3 18 32 2 2 2 2 3" xfId="47098"/>
    <cellStyle name="Обычный 3 18 32 2 2 2 3" xfId="47099"/>
    <cellStyle name="Обычный 3 18 32 2 2 2 3 2" xfId="47100"/>
    <cellStyle name="Обычный 3 18 32 2 2 2 4" xfId="47101"/>
    <cellStyle name="Обычный 3 18 32 2 2 3" xfId="47102"/>
    <cellStyle name="Обычный 3 18 32 2 2 3 2" xfId="47103"/>
    <cellStyle name="Обычный 3 18 32 2 2 3 2 2" xfId="47104"/>
    <cellStyle name="Обычный 3 18 32 2 2 3 3" xfId="47105"/>
    <cellStyle name="Обычный 3 18 32 2 2 4" xfId="47106"/>
    <cellStyle name="Обычный 3 18 32 2 2 4 2" xfId="47107"/>
    <cellStyle name="Обычный 3 18 32 2 2 5" xfId="47108"/>
    <cellStyle name="Обычный 3 18 32 2 3" xfId="47109"/>
    <cellStyle name="Обычный 3 18 32 2 3 2" xfId="47110"/>
    <cellStyle name="Обычный 3 18 32 2 3 2 2" xfId="47111"/>
    <cellStyle name="Обычный 3 18 32 2 3 2 2 2" xfId="47112"/>
    <cellStyle name="Обычный 3 18 32 2 3 2 2 2 2" xfId="47113"/>
    <cellStyle name="Обычный 3 18 32 2 3 2 2 3" xfId="47114"/>
    <cellStyle name="Обычный 3 18 32 2 3 2 3" xfId="47115"/>
    <cellStyle name="Обычный 3 18 32 2 3 2 3 2" xfId="47116"/>
    <cellStyle name="Обычный 3 18 32 2 3 2 4" xfId="47117"/>
    <cellStyle name="Обычный 3 18 32 2 3 3" xfId="47118"/>
    <cellStyle name="Обычный 3 18 32 2 3 3 2" xfId="47119"/>
    <cellStyle name="Обычный 3 18 32 2 3 3 2 2" xfId="47120"/>
    <cellStyle name="Обычный 3 18 32 2 3 3 3" xfId="47121"/>
    <cellStyle name="Обычный 3 18 32 2 3 4" xfId="47122"/>
    <cellStyle name="Обычный 3 18 32 2 3 4 2" xfId="47123"/>
    <cellStyle name="Обычный 3 18 32 2 3 5" xfId="47124"/>
    <cellStyle name="Обычный 3 18 32 2 4" xfId="47125"/>
    <cellStyle name="Обычный 3 18 32 2 4 2" xfId="47126"/>
    <cellStyle name="Обычный 3 18 32 2 4 2 2" xfId="47127"/>
    <cellStyle name="Обычный 3 18 32 2 4 2 2 2" xfId="47128"/>
    <cellStyle name="Обычный 3 18 32 2 4 2 3" xfId="47129"/>
    <cellStyle name="Обычный 3 18 32 2 4 3" xfId="47130"/>
    <cellStyle name="Обычный 3 18 32 2 4 3 2" xfId="47131"/>
    <cellStyle name="Обычный 3 18 32 2 4 4" xfId="47132"/>
    <cellStyle name="Обычный 3 18 32 2 5" xfId="47133"/>
    <cellStyle name="Обычный 3 18 32 2 5 2" xfId="47134"/>
    <cellStyle name="Обычный 3 18 32 2 5 2 2" xfId="47135"/>
    <cellStyle name="Обычный 3 18 32 2 5 3" xfId="47136"/>
    <cellStyle name="Обычный 3 18 32 2 6" xfId="47137"/>
    <cellStyle name="Обычный 3 18 32 2 6 2" xfId="47138"/>
    <cellStyle name="Обычный 3 18 32 2 7" xfId="47139"/>
    <cellStyle name="Обычный 3 18 32 3" xfId="47140"/>
    <cellStyle name="Обычный 3 18 32 3 2" xfId="47141"/>
    <cellStyle name="Обычный 3 18 32 3 2 2" xfId="47142"/>
    <cellStyle name="Обычный 3 18 32 3 2 2 2" xfId="47143"/>
    <cellStyle name="Обычный 3 18 32 3 2 2 2 2" xfId="47144"/>
    <cellStyle name="Обычный 3 18 32 3 2 2 3" xfId="47145"/>
    <cellStyle name="Обычный 3 18 32 3 2 3" xfId="47146"/>
    <cellStyle name="Обычный 3 18 32 3 2 3 2" xfId="47147"/>
    <cellStyle name="Обычный 3 18 32 3 2 4" xfId="47148"/>
    <cellStyle name="Обычный 3 18 32 3 3" xfId="47149"/>
    <cellStyle name="Обычный 3 18 32 3 3 2" xfId="47150"/>
    <cellStyle name="Обычный 3 18 32 3 3 2 2" xfId="47151"/>
    <cellStyle name="Обычный 3 18 32 3 3 3" xfId="47152"/>
    <cellStyle name="Обычный 3 18 32 3 4" xfId="47153"/>
    <cellStyle name="Обычный 3 18 32 3 4 2" xfId="47154"/>
    <cellStyle name="Обычный 3 18 32 3 5" xfId="47155"/>
    <cellStyle name="Обычный 3 18 32 4" xfId="47156"/>
    <cellStyle name="Обычный 3 18 32 4 2" xfId="47157"/>
    <cellStyle name="Обычный 3 18 32 4 2 2" xfId="47158"/>
    <cellStyle name="Обычный 3 18 32 4 2 2 2" xfId="47159"/>
    <cellStyle name="Обычный 3 18 32 4 2 2 2 2" xfId="47160"/>
    <cellStyle name="Обычный 3 18 32 4 2 2 3" xfId="47161"/>
    <cellStyle name="Обычный 3 18 32 4 2 3" xfId="47162"/>
    <cellStyle name="Обычный 3 18 32 4 2 3 2" xfId="47163"/>
    <cellStyle name="Обычный 3 18 32 4 2 4" xfId="47164"/>
    <cellStyle name="Обычный 3 18 32 4 3" xfId="47165"/>
    <cellStyle name="Обычный 3 18 32 4 3 2" xfId="47166"/>
    <cellStyle name="Обычный 3 18 32 4 3 2 2" xfId="47167"/>
    <cellStyle name="Обычный 3 18 32 4 3 3" xfId="47168"/>
    <cellStyle name="Обычный 3 18 32 4 4" xfId="47169"/>
    <cellStyle name="Обычный 3 18 32 4 4 2" xfId="47170"/>
    <cellStyle name="Обычный 3 18 32 4 5" xfId="47171"/>
    <cellStyle name="Обычный 3 18 32 5" xfId="47172"/>
    <cellStyle name="Обычный 3 18 32 5 2" xfId="47173"/>
    <cellStyle name="Обычный 3 18 32 5 2 2" xfId="47174"/>
    <cellStyle name="Обычный 3 18 32 5 2 2 2" xfId="47175"/>
    <cellStyle name="Обычный 3 18 32 5 2 3" xfId="47176"/>
    <cellStyle name="Обычный 3 18 32 5 3" xfId="47177"/>
    <cellStyle name="Обычный 3 18 32 5 3 2" xfId="47178"/>
    <cellStyle name="Обычный 3 18 32 5 4" xfId="47179"/>
    <cellStyle name="Обычный 3 18 32 6" xfId="47180"/>
    <cellStyle name="Обычный 3 18 32 6 2" xfId="47181"/>
    <cellStyle name="Обычный 3 18 32 6 2 2" xfId="47182"/>
    <cellStyle name="Обычный 3 18 32 6 3" xfId="47183"/>
    <cellStyle name="Обычный 3 18 32 7" xfId="47184"/>
    <cellStyle name="Обычный 3 18 32 7 2" xfId="47185"/>
    <cellStyle name="Обычный 3 18 32 8" xfId="47186"/>
    <cellStyle name="Обычный 3 18 33" xfId="47187"/>
    <cellStyle name="Обычный 3 18 33 2" xfId="47188"/>
    <cellStyle name="Обычный 3 18 33 2 2" xfId="47189"/>
    <cellStyle name="Обычный 3 18 33 2 2 2" xfId="47190"/>
    <cellStyle name="Обычный 3 18 33 2 2 2 2" xfId="47191"/>
    <cellStyle name="Обычный 3 18 33 2 2 2 2 2" xfId="47192"/>
    <cellStyle name="Обычный 3 18 33 2 2 2 2 2 2" xfId="47193"/>
    <cellStyle name="Обычный 3 18 33 2 2 2 2 3" xfId="47194"/>
    <cellStyle name="Обычный 3 18 33 2 2 2 3" xfId="47195"/>
    <cellStyle name="Обычный 3 18 33 2 2 2 3 2" xfId="47196"/>
    <cellStyle name="Обычный 3 18 33 2 2 2 4" xfId="47197"/>
    <cellStyle name="Обычный 3 18 33 2 2 3" xfId="47198"/>
    <cellStyle name="Обычный 3 18 33 2 2 3 2" xfId="47199"/>
    <cellStyle name="Обычный 3 18 33 2 2 3 2 2" xfId="47200"/>
    <cellStyle name="Обычный 3 18 33 2 2 3 3" xfId="47201"/>
    <cellStyle name="Обычный 3 18 33 2 2 4" xfId="47202"/>
    <cellStyle name="Обычный 3 18 33 2 2 4 2" xfId="47203"/>
    <cellStyle name="Обычный 3 18 33 2 2 5" xfId="47204"/>
    <cellStyle name="Обычный 3 18 33 2 3" xfId="47205"/>
    <cellStyle name="Обычный 3 18 33 2 3 2" xfId="47206"/>
    <cellStyle name="Обычный 3 18 33 2 3 2 2" xfId="47207"/>
    <cellStyle name="Обычный 3 18 33 2 3 2 2 2" xfId="47208"/>
    <cellStyle name="Обычный 3 18 33 2 3 2 2 2 2" xfId="47209"/>
    <cellStyle name="Обычный 3 18 33 2 3 2 2 3" xfId="47210"/>
    <cellStyle name="Обычный 3 18 33 2 3 2 3" xfId="47211"/>
    <cellStyle name="Обычный 3 18 33 2 3 2 3 2" xfId="47212"/>
    <cellStyle name="Обычный 3 18 33 2 3 2 4" xfId="47213"/>
    <cellStyle name="Обычный 3 18 33 2 3 3" xfId="47214"/>
    <cellStyle name="Обычный 3 18 33 2 3 3 2" xfId="47215"/>
    <cellStyle name="Обычный 3 18 33 2 3 3 2 2" xfId="47216"/>
    <cellStyle name="Обычный 3 18 33 2 3 3 3" xfId="47217"/>
    <cellStyle name="Обычный 3 18 33 2 3 4" xfId="47218"/>
    <cellStyle name="Обычный 3 18 33 2 3 4 2" xfId="47219"/>
    <cellStyle name="Обычный 3 18 33 2 3 5" xfId="47220"/>
    <cellStyle name="Обычный 3 18 33 2 4" xfId="47221"/>
    <cellStyle name="Обычный 3 18 33 2 4 2" xfId="47222"/>
    <cellStyle name="Обычный 3 18 33 2 4 2 2" xfId="47223"/>
    <cellStyle name="Обычный 3 18 33 2 4 2 2 2" xfId="47224"/>
    <cellStyle name="Обычный 3 18 33 2 4 2 3" xfId="47225"/>
    <cellStyle name="Обычный 3 18 33 2 4 3" xfId="47226"/>
    <cellStyle name="Обычный 3 18 33 2 4 3 2" xfId="47227"/>
    <cellStyle name="Обычный 3 18 33 2 4 4" xfId="47228"/>
    <cellStyle name="Обычный 3 18 33 2 5" xfId="47229"/>
    <cellStyle name="Обычный 3 18 33 2 5 2" xfId="47230"/>
    <cellStyle name="Обычный 3 18 33 2 5 2 2" xfId="47231"/>
    <cellStyle name="Обычный 3 18 33 2 5 3" xfId="47232"/>
    <cellStyle name="Обычный 3 18 33 2 6" xfId="47233"/>
    <cellStyle name="Обычный 3 18 33 2 6 2" xfId="47234"/>
    <cellStyle name="Обычный 3 18 33 2 7" xfId="47235"/>
    <cellStyle name="Обычный 3 18 33 3" xfId="47236"/>
    <cellStyle name="Обычный 3 18 33 3 2" xfId="47237"/>
    <cellStyle name="Обычный 3 18 33 3 2 2" xfId="47238"/>
    <cellStyle name="Обычный 3 18 33 3 2 2 2" xfId="47239"/>
    <cellStyle name="Обычный 3 18 33 3 2 2 2 2" xfId="47240"/>
    <cellStyle name="Обычный 3 18 33 3 2 2 3" xfId="47241"/>
    <cellStyle name="Обычный 3 18 33 3 2 3" xfId="47242"/>
    <cellStyle name="Обычный 3 18 33 3 2 3 2" xfId="47243"/>
    <cellStyle name="Обычный 3 18 33 3 2 4" xfId="47244"/>
    <cellStyle name="Обычный 3 18 33 3 3" xfId="47245"/>
    <cellStyle name="Обычный 3 18 33 3 3 2" xfId="47246"/>
    <cellStyle name="Обычный 3 18 33 3 3 2 2" xfId="47247"/>
    <cellStyle name="Обычный 3 18 33 3 3 3" xfId="47248"/>
    <cellStyle name="Обычный 3 18 33 3 4" xfId="47249"/>
    <cellStyle name="Обычный 3 18 33 3 4 2" xfId="47250"/>
    <cellStyle name="Обычный 3 18 33 3 5" xfId="47251"/>
    <cellStyle name="Обычный 3 18 33 4" xfId="47252"/>
    <cellStyle name="Обычный 3 18 33 4 2" xfId="47253"/>
    <cellStyle name="Обычный 3 18 33 4 2 2" xfId="47254"/>
    <cellStyle name="Обычный 3 18 33 4 2 2 2" xfId="47255"/>
    <cellStyle name="Обычный 3 18 33 4 2 2 2 2" xfId="47256"/>
    <cellStyle name="Обычный 3 18 33 4 2 2 3" xfId="47257"/>
    <cellStyle name="Обычный 3 18 33 4 2 3" xfId="47258"/>
    <cellStyle name="Обычный 3 18 33 4 2 3 2" xfId="47259"/>
    <cellStyle name="Обычный 3 18 33 4 2 4" xfId="47260"/>
    <cellStyle name="Обычный 3 18 33 4 3" xfId="47261"/>
    <cellStyle name="Обычный 3 18 33 4 3 2" xfId="47262"/>
    <cellStyle name="Обычный 3 18 33 4 3 2 2" xfId="47263"/>
    <cellStyle name="Обычный 3 18 33 4 3 3" xfId="47264"/>
    <cellStyle name="Обычный 3 18 33 4 4" xfId="47265"/>
    <cellStyle name="Обычный 3 18 33 4 4 2" xfId="47266"/>
    <cellStyle name="Обычный 3 18 33 4 5" xfId="47267"/>
    <cellStyle name="Обычный 3 18 33 5" xfId="47268"/>
    <cellStyle name="Обычный 3 18 33 5 2" xfId="47269"/>
    <cellStyle name="Обычный 3 18 33 5 2 2" xfId="47270"/>
    <cellStyle name="Обычный 3 18 33 5 2 2 2" xfId="47271"/>
    <cellStyle name="Обычный 3 18 33 5 2 3" xfId="47272"/>
    <cellStyle name="Обычный 3 18 33 5 3" xfId="47273"/>
    <cellStyle name="Обычный 3 18 33 5 3 2" xfId="47274"/>
    <cellStyle name="Обычный 3 18 33 5 4" xfId="47275"/>
    <cellStyle name="Обычный 3 18 33 6" xfId="47276"/>
    <cellStyle name="Обычный 3 18 33 6 2" xfId="47277"/>
    <cellStyle name="Обычный 3 18 33 6 2 2" xfId="47278"/>
    <cellStyle name="Обычный 3 18 33 6 3" xfId="47279"/>
    <cellStyle name="Обычный 3 18 33 7" xfId="47280"/>
    <cellStyle name="Обычный 3 18 33 7 2" xfId="47281"/>
    <cellStyle name="Обычный 3 18 33 8" xfId="47282"/>
    <cellStyle name="Обычный 3 18 34" xfId="47283"/>
    <cellStyle name="Обычный 3 18 34 2" xfId="47284"/>
    <cellStyle name="Обычный 3 18 34 2 2" xfId="47285"/>
    <cellStyle name="Обычный 3 18 34 2 2 2" xfId="47286"/>
    <cellStyle name="Обычный 3 18 34 2 2 2 2" xfId="47287"/>
    <cellStyle name="Обычный 3 18 34 2 2 2 2 2" xfId="47288"/>
    <cellStyle name="Обычный 3 18 34 2 2 2 2 2 2" xfId="47289"/>
    <cellStyle name="Обычный 3 18 34 2 2 2 2 3" xfId="47290"/>
    <cellStyle name="Обычный 3 18 34 2 2 2 3" xfId="47291"/>
    <cellStyle name="Обычный 3 18 34 2 2 2 3 2" xfId="47292"/>
    <cellStyle name="Обычный 3 18 34 2 2 2 4" xfId="47293"/>
    <cellStyle name="Обычный 3 18 34 2 2 3" xfId="47294"/>
    <cellStyle name="Обычный 3 18 34 2 2 3 2" xfId="47295"/>
    <cellStyle name="Обычный 3 18 34 2 2 3 2 2" xfId="47296"/>
    <cellStyle name="Обычный 3 18 34 2 2 3 3" xfId="47297"/>
    <cellStyle name="Обычный 3 18 34 2 2 4" xfId="47298"/>
    <cellStyle name="Обычный 3 18 34 2 2 4 2" xfId="47299"/>
    <cellStyle name="Обычный 3 18 34 2 2 5" xfId="47300"/>
    <cellStyle name="Обычный 3 18 34 2 3" xfId="47301"/>
    <cellStyle name="Обычный 3 18 34 2 3 2" xfId="47302"/>
    <cellStyle name="Обычный 3 18 34 2 3 2 2" xfId="47303"/>
    <cellStyle name="Обычный 3 18 34 2 3 2 2 2" xfId="47304"/>
    <cellStyle name="Обычный 3 18 34 2 3 2 2 2 2" xfId="47305"/>
    <cellStyle name="Обычный 3 18 34 2 3 2 2 3" xfId="47306"/>
    <cellStyle name="Обычный 3 18 34 2 3 2 3" xfId="47307"/>
    <cellStyle name="Обычный 3 18 34 2 3 2 3 2" xfId="47308"/>
    <cellStyle name="Обычный 3 18 34 2 3 2 4" xfId="47309"/>
    <cellStyle name="Обычный 3 18 34 2 3 3" xfId="47310"/>
    <cellStyle name="Обычный 3 18 34 2 3 3 2" xfId="47311"/>
    <cellStyle name="Обычный 3 18 34 2 3 3 2 2" xfId="47312"/>
    <cellStyle name="Обычный 3 18 34 2 3 3 3" xfId="47313"/>
    <cellStyle name="Обычный 3 18 34 2 3 4" xfId="47314"/>
    <cellStyle name="Обычный 3 18 34 2 3 4 2" xfId="47315"/>
    <cellStyle name="Обычный 3 18 34 2 3 5" xfId="47316"/>
    <cellStyle name="Обычный 3 18 34 2 4" xfId="47317"/>
    <cellStyle name="Обычный 3 18 34 2 4 2" xfId="47318"/>
    <cellStyle name="Обычный 3 18 34 2 4 2 2" xfId="47319"/>
    <cellStyle name="Обычный 3 18 34 2 4 2 2 2" xfId="47320"/>
    <cellStyle name="Обычный 3 18 34 2 4 2 3" xfId="47321"/>
    <cellStyle name="Обычный 3 18 34 2 4 3" xfId="47322"/>
    <cellStyle name="Обычный 3 18 34 2 4 3 2" xfId="47323"/>
    <cellStyle name="Обычный 3 18 34 2 4 4" xfId="47324"/>
    <cellStyle name="Обычный 3 18 34 2 5" xfId="47325"/>
    <cellStyle name="Обычный 3 18 34 2 5 2" xfId="47326"/>
    <cellStyle name="Обычный 3 18 34 2 5 2 2" xfId="47327"/>
    <cellStyle name="Обычный 3 18 34 2 5 3" xfId="47328"/>
    <cellStyle name="Обычный 3 18 34 2 6" xfId="47329"/>
    <cellStyle name="Обычный 3 18 34 2 6 2" xfId="47330"/>
    <cellStyle name="Обычный 3 18 34 2 7" xfId="47331"/>
    <cellStyle name="Обычный 3 18 34 3" xfId="47332"/>
    <cellStyle name="Обычный 3 18 34 3 2" xfId="47333"/>
    <cellStyle name="Обычный 3 18 34 3 2 2" xfId="47334"/>
    <cellStyle name="Обычный 3 18 34 3 2 2 2" xfId="47335"/>
    <cellStyle name="Обычный 3 18 34 3 2 2 2 2" xfId="47336"/>
    <cellStyle name="Обычный 3 18 34 3 2 2 3" xfId="47337"/>
    <cellStyle name="Обычный 3 18 34 3 2 3" xfId="47338"/>
    <cellStyle name="Обычный 3 18 34 3 2 3 2" xfId="47339"/>
    <cellStyle name="Обычный 3 18 34 3 2 4" xfId="47340"/>
    <cellStyle name="Обычный 3 18 34 3 3" xfId="47341"/>
    <cellStyle name="Обычный 3 18 34 3 3 2" xfId="47342"/>
    <cellStyle name="Обычный 3 18 34 3 3 2 2" xfId="47343"/>
    <cellStyle name="Обычный 3 18 34 3 3 3" xfId="47344"/>
    <cellStyle name="Обычный 3 18 34 3 4" xfId="47345"/>
    <cellStyle name="Обычный 3 18 34 3 4 2" xfId="47346"/>
    <cellStyle name="Обычный 3 18 34 3 5" xfId="47347"/>
    <cellStyle name="Обычный 3 18 34 4" xfId="47348"/>
    <cellStyle name="Обычный 3 18 34 4 2" xfId="47349"/>
    <cellStyle name="Обычный 3 18 34 4 2 2" xfId="47350"/>
    <cellStyle name="Обычный 3 18 34 4 2 2 2" xfId="47351"/>
    <cellStyle name="Обычный 3 18 34 4 2 2 2 2" xfId="47352"/>
    <cellStyle name="Обычный 3 18 34 4 2 2 3" xfId="47353"/>
    <cellStyle name="Обычный 3 18 34 4 2 3" xfId="47354"/>
    <cellStyle name="Обычный 3 18 34 4 2 3 2" xfId="47355"/>
    <cellStyle name="Обычный 3 18 34 4 2 4" xfId="47356"/>
    <cellStyle name="Обычный 3 18 34 4 3" xfId="47357"/>
    <cellStyle name="Обычный 3 18 34 4 3 2" xfId="47358"/>
    <cellStyle name="Обычный 3 18 34 4 3 2 2" xfId="47359"/>
    <cellStyle name="Обычный 3 18 34 4 3 3" xfId="47360"/>
    <cellStyle name="Обычный 3 18 34 4 4" xfId="47361"/>
    <cellStyle name="Обычный 3 18 34 4 4 2" xfId="47362"/>
    <cellStyle name="Обычный 3 18 34 4 5" xfId="47363"/>
    <cellStyle name="Обычный 3 18 34 5" xfId="47364"/>
    <cellStyle name="Обычный 3 18 34 5 2" xfId="47365"/>
    <cellStyle name="Обычный 3 18 34 5 2 2" xfId="47366"/>
    <cellStyle name="Обычный 3 18 34 5 2 2 2" xfId="47367"/>
    <cellStyle name="Обычный 3 18 34 5 2 3" xfId="47368"/>
    <cellStyle name="Обычный 3 18 34 5 3" xfId="47369"/>
    <cellStyle name="Обычный 3 18 34 5 3 2" xfId="47370"/>
    <cellStyle name="Обычный 3 18 34 5 4" xfId="47371"/>
    <cellStyle name="Обычный 3 18 34 6" xfId="47372"/>
    <cellStyle name="Обычный 3 18 34 6 2" xfId="47373"/>
    <cellStyle name="Обычный 3 18 34 6 2 2" xfId="47374"/>
    <cellStyle name="Обычный 3 18 34 6 3" xfId="47375"/>
    <cellStyle name="Обычный 3 18 34 7" xfId="47376"/>
    <cellStyle name="Обычный 3 18 34 7 2" xfId="47377"/>
    <cellStyle name="Обычный 3 18 34 8" xfId="47378"/>
    <cellStyle name="Обычный 3 18 35" xfId="47379"/>
    <cellStyle name="Обычный 3 18 35 2" xfId="47380"/>
    <cellStyle name="Обычный 3 18 35 2 2" xfId="47381"/>
    <cellStyle name="Обычный 3 18 35 2 2 2" xfId="47382"/>
    <cellStyle name="Обычный 3 18 35 2 2 2 2" xfId="47383"/>
    <cellStyle name="Обычный 3 18 35 2 2 2 2 2" xfId="47384"/>
    <cellStyle name="Обычный 3 18 35 2 2 2 2 2 2" xfId="47385"/>
    <cellStyle name="Обычный 3 18 35 2 2 2 2 3" xfId="47386"/>
    <cellStyle name="Обычный 3 18 35 2 2 2 3" xfId="47387"/>
    <cellStyle name="Обычный 3 18 35 2 2 2 3 2" xfId="47388"/>
    <cellStyle name="Обычный 3 18 35 2 2 2 4" xfId="47389"/>
    <cellStyle name="Обычный 3 18 35 2 2 3" xfId="47390"/>
    <cellStyle name="Обычный 3 18 35 2 2 3 2" xfId="47391"/>
    <cellStyle name="Обычный 3 18 35 2 2 3 2 2" xfId="47392"/>
    <cellStyle name="Обычный 3 18 35 2 2 3 3" xfId="47393"/>
    <cellStyle name="Обычный 3 18 35 2 2 4" xfId="47394"/>
    <cellStyle name="Обычный 3 18 35 2 2 4 2" xfId="47395"/>
    <cellStyle name="Обычный 3 18 35 2 2 5" xfId="47396"/>
    <cellStyle name="Обычный 3 18 35 2 3" xfId="47397"/>
    <cellStyle name="Обычный 3 18 35 2 3 2" xfId="47398"/>
    <cellStyle name="Обычный 3 18 35 2 3 2 2" xfId="47399"/>
    <cellStyle name="Обычный 3 18 35 2 3 2 2 2" xfId="47400"/>
    <cellStyle name="Обычный 3 18 35 2 3 2 2 2 2" xfId="47401"/>
    <cellStyle name="Обычный 3 18 35 2 3 2 2 3" xfId="47402"/>
    <cellStyle name="Обычный 3 18 35 2 3 2 3" xfId="47403"/>
    <cellStyle name="Обычный 3 18 35 2 3 2 3 2" xfId="47404"/>
    <cellStyle name="Обычный 3 18 35 2 3 2 4" xfId="47405"/>
    <cellStyle name="Обычный 3 18 35 2 3 3" xfId="47406"/>
    <cellStyle name="Обычный 3 18 35 2 3 3 2" xfId="47407"/>
    <cellStyle name="Обычный 3 18 35 2 3 3 2 2" xfId="47408"/>
    <cellStyle name="Обычный 3 18 35 2 3 3 3" xfId="47409"/>
    <cellStyle name="Обычный 3 18 35 2 3 4" xfId="47410"/>
    <cellStyle name="Обычный 3 18 35 2 3 4 2" xfId="47411"/>
    <cellStyle name="Обычный 3 18 35 2 3 5" xfId="47412"/>
    <cellStyle name="Обычный 3 18 35 2 4" xfId="47413"/>
    <cellStyle name="Обычный 3 18 35 2 4 2" xfId="47414"/>
    <cellStyle name="Обычный 3 18 35 2 4 2 2" xfId="47415"/>
    <cellStyle name="Обычный 3 18 35 2 4 2 2 2" xfId="47416"/>
    <cellStyle name="Обычный 3 18 35 2 4 2 3" xfId="47417"/>
    <cellStyle name="Обычный 3 18 35 2 4 3" xfId="47418"/>
    <cellStyle name="Обычный 3 18 35 2 4 3 2" xfId="47419"/>
    <cellStyle name="Обычный 3 18 35 2 4 4" xfId="47420"/>
    <cellStyle name="Обычный 3 18 35 2 5" xfId="47421"/>
    <cellStyle name="Обычный 3 18 35 2 5 2" xfId="47422"/>
    <cellStyle name="Обычный 3 18 35 2 5 2 2" xfId="47423"/>
    <cellStyle name="Обычный 3 18 35 2 5 3" xfId="47424"/>
    <cellStyle name="Обычный 3 18 35 2 6" xfId="47425"/>
    <cellStyle name="Обычный 3 18 35 2 6 2" xfId="47426"/>
    <cellStyle name="Обычный 3 18 35 2 7" xfId="47427"/>
    <cellStyle name="Обычный 3 18 35 3" xfId="47428"/>
    <cellStyle name="Обычный 3 18 35 3 2" xfId="47429"/>
    <cellStyle name="Обычный 3 18 35 3 2 2" xfId="47430"/>
    <cellStyle name="Обычный 3 18 35 3 2 2 2" xfId="47431"/>
    <cellStyle name="Обычный 3 18 35 3 2 2 2 2" xfId="47432"/>
    <cellStyle name="Обычный 3 18 35 3 2 2 3" xfId="47433"/>
    <cellStyle name="Обычный 3 18 35 3 2 3" xfId="47434"/>
    <cellStyle name="Обычный 3 18 35 3 2 3 2" xfId="47435"/>
    <cellStyle name="Обычный 3 18 35 3 2 4" xfId="47436"/>
    <cellStyle name="Обычный 3 18 35 3 3" xfId="47437"/>
    <cellStyle name="Обычный 3 18 35 3 3 2" xfId="47438"/>
    <cellStyle name="Обычный 3 18 35 3 3 2 2" xfId="47439"/>
    <cellStyle name="Обычный 3 18 35 3 3 3" xfId="47440"/>
    <cellStyle name="Обычный 3 18 35 3 4" xfId="47441"/>
    <cellStyle name="Обычный 3 18 35 3 4 2" xfId="47442"/>
    <cellStyle name="Обычный 3 18 35 3 5" xfId="47443"/>
    <cellStyle name="Обычный 3 18 35 4" xfId="47444"/>
    <cellStyle name="Обычный 3 18 35 4 2" xfId="47445"/>
    <cellStyle name="Обычный 3 18 35 4 2 2" xfId="47446"/>
    <cellStyle name="Обычный 3 18 35 4 2 2 2" xfId="47447"/>
    <cellStyle name="Обычный 3 18 35 4 2 2 2 2" xfId="47448"/>
    <cellStyle name="Обычный 3 18 35 4 2 2 3" xfId="47449"/>
    <cellStyle name="Обычный 3 18 35 4 2 3" xfId="47450"/>
    <cellStyle name="Обычный 3 18 35 4 2 3 2" xfId="47451"/>
    <cellStyle name="Обычный 3 18 35 4 2 4" xfId="47452"/>
    <cellStyle name="Обычный 3 18 35 4 3" xfId="47453"/>
    <cellStyle name="Обычный 3 18 35 4 3 2" xfId="47454"/>
    <cellStyle name="Обычный 3 18 35 4 3 2 2" xfId="47455"/>
    <cellStyle name="Обычный 3 18 35 4 3 3" xfId="47456"/>
    <cellStyle name="Обычный 3 18 35 4 4" xfId="47457"/>
    <cellStyle name="Обычный 3 18 35 4 4 2" xfId="47458"/>
    <cellStyle name="Обычный 3 18 35 4 5" xfId="47459"/>
    <cellStyle name="Обычный 3 18 35 5" xfId="47460"/>
    <cellStyle name="Обычный 3 18 35 5 2" xfId="47461"/>
    <cellStyle name="Обычный 3 18 35 5 2 2" xfId="47462"/>
    <cellStyle name="Обычный 3 18 35 5 2 2 2" xfId="47463"/>
    <cellStyle name="Обычный 3 18 35 5 2 3" xfId="47464"/>
    <cellStyle name="Обычный 3 18 35 5 3" xfId="47465"/>
    <cellStyle name="Обычный 3 18 35 5 3 2" xfId="47466"/>
    <cellStyle name="Обычный 3 18 35 5 4" xfId="47467"/>
    <cellStyle name="Обычный 3 18 35 6" xfId="47468"/>
    <cellStyle name="Обычный 3 18 35 6 2" xfId="47469"/>
    <cellStyle name="Обычный 3 18 35 6 2 2" xfId="47470"/>
    <cellStyle name="Обычный 3 18 35 6 3" xfId="47471"/>
    <cellStyle name="Обычный 3 18 35 7" xfId="47472"/>
    <cellStyle name="Обычный 3 18 35 7 2" xfId="47473"/>
    <cellStyle name="Обычный 3 18 35 8" xfId="47474"/>
    <cellStyle name="Обычный 3 18 36" xfId="47475"/>
    <cellStyle name="Обычный 3 18 36 2" xfId="47476"/>
    <cellStyle name="Обычный 3 18 36 2 2" xfId="47477"/>
    <cellStyle name="Обычный 3 18 36 2 2 2" xfId="47478"/>
    <cellStyle name="Обычный 3 18 36 2 2 2 2" xfId="47479"/>
    <cellStyle name="Обычный 3 18 36 2 2 2 2 2" xfId="47480"/>
    <cellStyle name="Обычный 3 18 36 2 2 2 2 2 2" xfId="47481"/>
    <cellStyle name="Обычный 3 18 36 2 2 2 2 3" xfId="47482"/>
    <cellStyle name="Обычный 3 18 36 2 2 2 3" xfId="47483"/>
    <cellStyle name="Обычный 3 18 36 2 2 2 3 2" xfId="47484"/>
    <cellStyle name="Обычный 3 18 36 2 2 2 4" xfId="47485"/>
    <cellStyle name="Обычный 3 18 36 2 2 3" xfId="47486"/>
    <cellStyle name="Обычный 3 18 36 2 2 3 2" xfId="47487"/>
    <cellStyle name="Обычный 3 18 36 2 2 3 2 2" xfId="47488"/>
    <cellStyle name="Обычный 3 18 36 2 2 3 3" xfId="47489"/>
    <cellStyle name="Обычный 3 18 36 2 2 4" xfId="47490"/>
    <cellStyle name="Обычный 3 18 36 2 2 4 2" xfId="47491"/>
    <cellStyle name="Обычный 3 18 36 2 2 5" xfId="47492"/>
    <cellStyle name="Обычный 3 18 36 2 3" xfId="47493"/>
    <cellStyle name="Обычный 3 18 36 2 3 2" xfId="47494"/>
    <cellStyle name="Обычный 3 18 36 2 3 2 2" xfId="47495"/>
    <cellStyle name="Обычный 3 18 36 2 3 2 2 2" xfId="47496"/>
    <cellStyle name="Обычный 3 18 36 2 3 2 2 2 2" xfId="47497"/>
    <cellStyle name="Обычный 3 18 36 2 3 2 2 3" xfId="47498"/>
    <cellStyle name="Обычный 3 18 36 2 3 2 3" xfId="47499"/>
    <cellStyle name="Обычный 3 18 36 2 3 2 3 2" xfId="47500"/>
    <cellStyle name="Обычный 3 18 36 2 3 2 4" xfId="47501"/>
    <cellStyle name="Обычный 3 18 36 2 3 3" xfId="47502"/>
    <cellStyle name="Обычный 3 18 36 2 3 3 2" xfId="47503"/>
    <cellStyle name="Обычный 3 18 36 2 3 3 2 2" xfId="47504"/>
    <cellStyle name="Обычный 3 18 36 2 3 3 3" xfId="47505"/>
    <cellStyle name="Обычный 3 18 36 2 3 4" xfId="47506"/>
    <cellStyle name="Обычный 3 18 36 2 3 4 2" xfId="47507"/>
    <cellStyle name="Обычный 3 18 36 2 3 5" xfId="47508"/>
    <cellStyle name="Обычный 3 18 36 2 4" xfId="47509"/>
    <cellStyle name="Обычный 3 18 36 2 4 2" xfId="47510"/>
    <cellStyle name="Обычный 3 18 36 2 4 2 2" xfId="47511"/>
    <cellStyle name="Обычный 3 18 36 2 4 2 2 2" xfId="47512"/>
    <cellStyle name="Обычный 3 18 36 2 4 2 3" xfId="47513"/>
    <cellStyle name="Обычный 3 18 36 2 4 3" xfId="47514"/>
    <cellStyle name="Обычный 3 18 36 2 4 3 2" xfId="47515"/>
    <cellStyle name="Обычный 3 18 36 2 4 4" xfId="47516"/>
    <cellStyle name="Обычный 3 18 36 2 5" xfId="47517"/>
    <cellStyle name="Обычный 3 18 36 2 5 2" xfId="47518"/>
    <cellStyle name="Обычный 3 18 36 2 5 2 2" xfId="47519"/>
    <cellStyle name="Обычный 3 18 36 2 5 3" xfId="47520"/>
    <cellStyle name="Обычный 3 18 36 2 6" xfId="47521"/>
    <cellStyle name="Обычный 3 18 36 2 6 2" xfId="47522"/>
    <cellStyle name="Обычный 3 18 36 2 7" xfId="47523"/>
    <cellStyle name="Обычный 3 18 36 3" xfId="47524"/>
    <cellStyle name="Обычный 3 18 36 3 2" xfId="47525"/>
    <cellStyle name="Обычный 3 18 36 3 2 2" xfId="47526"/>
    <cellStyle name="Обычный 3 18 36 3 2 2 2" xfId="47527"/>
    <cellStyle name="Обычный 3 18 36 3 2 2 2 2" xfId="47528"/>
    <cellStyle name="Обычный 3 18 36 3 2 2 3" xfId="47529"/>
    <cellStyle name="Обычный 3 18 36 3 2 3" xfId="47530"/>
    <cellStyle name="Обычный 3 18 36 3 2 3 2" xfId="47531"/>
    <cellStyle name="Обычный 3 18 36 3 2 4" xfId="47532"/>
    <cellStyle name="Обычный 3 18 36 3 3" xfId="47533"/>
    <cellStyle name="Обычный 3 18 36 3 3 2" xfId="47534"/>
    <cellStyle name="Обычный 3 18 36 3 3 2 2" xfId="47535"/>
    <cellStyle name="Обычный 3 18 36 3 3 3" xfId="47536"/>
    <cellStyle name="Обычный 3 18 36 3 4" xfId="47537"/>
    <cellStyle name="Обычный 3 18 36 3 4 2" xfId="47538"/>
    <cellStyle name="Обычный 3 18 36 3 5" xfId="47539"/>
    <cellStyle name="Обычный 3 18 36 4" xfId="47540"/>
    <cellStyle name="Обычный 3 18 36 4 2" xfId="47541"/>
    <cellStyle name="Обычный 3 18 36 4 2 2" xfId="47542"/>
    <cellStyle name="Обычный 3 18 36 4 2 2 2" xfId="47543"/>
    <cellStyle name="Обычный 3 18 36 4 2 2 2 2" xfId="47544"/>
    <cellStyle name="Обычный 3 18 36 4 2 2 3" xfId="47545"/>
    <cellStyle name="Обычный 3 18 36 4 2 3" xfId="47546"/>
    <cellStyle name="Обычный 3 18 36 4 2 3 2" xfId="47547"/>
    <cellStyle name="Обычный 3 18 36 4 2 4" xfId="47548"/>
    <cellStyle name="Обычный 3 18 36 4 3" xfId="47549"/>
    <cellStyle name="Обычный 3 18 36 4 3 2" xfId="47550"/>
    <cellStyle name="Обычный 3 18 36 4 3 2 2" xfId="47551"/>
    <cellStyle name="Обычный 3 18 36 4 3 3" xfId="47552"/>
    <cellStyle name="Обычный 3 18 36 4 4" xfId="47553"/>
    <cellStyle name="Обычный 3 18 36 4 4 2" xfId="47554"/>
    <cellStyle name="Обычный 3 18 36 4 5" xfId="47555"/>
    <cellStyle name="Обычный 3 18 36 5" xfId="47556"/>
    <cellStyle name="Обычный 3 18 36 5 2" xfId="47557"/>
    <cellStyle name="Обычный 3 18 36 5 2 2" xfId="47558"/>
    <cellStyle name="Обычный 3 18 36 5 2 2 2" xfId="47559"/>
    <cellStyle name="Обычный 3 18 36 5 2 3" xfId="47560"/>
    <cellStyle name="Обычный 3 18 36 5 3" xfId="47561"/>
    <cellStyle name="Обычный 3 18 36 5 3 2" xfId="47562"/>
    <cellStyle name="Обычный 3 18 36 5 4" xfId="47563"/>
    <cellStyle name="Обычный 3 18 36 6" xfId="47564"/>
    <cellStyle name="Обычный 3 18 36 6 2" xfId="47565"/>
    <cellStyle name="Обычный 3 18 36 6 2 2" xfId="47566"/>
    <cellStyle name="Обычный 3 18 36 6 3" xfId="47567"/>
    <cellStyle name="Обычный 3 18 36 7" xfId="47568"/>
    <cellStyle name="Обычный 3 18 36 7 2" xfId="47569"/>
    <cellStyle name="Обычный 3 18 36 8" xfId="47570"/>
    <cellStyle name="Обычный 3 18 37" xfId="47571"/>
    <cellStyle name="Обычный 3 18 37 2" xfId="47572"/>
    <cellStyle name="Обычный 3 18 37 2 2" xfId="47573"/>
    <cellStyle name="Обычный 3 18 37 2 2 2" xfId="47574"/>
    <cellStyle name="Обычный 3 18 37 2 2 2 2" xfId="47575"/>
    <cellStyle name="Обычный 3 18 37 2 2 2 2 2" xfId="47576"/>
    <cellStyle name="Обычный 3 18 37 2 2 2 2 2 2" xfId="47577"/>
    <cellStyle name="Обычный 3 18 37 2 2 2 2 3" xfId="47578"/>
    <cellStyle name="Обычный 3 18 37 2 2 2 3" xfId="47579"/>
    <cellStyle name="Обычный 3 18 37 2 2 2 3 2" xfId="47580"/>
    <cellStyle name="Обычный 3 18 37 2 2 2 4" xfId="47581"/>
    <cellStyle name="Обычный 3 18 37 2 2 3" xfId="47582"/>
    <cellStyle name="Обычный 3 18 37 2 2 3 2" xfId="47583"/>
    <cellStyle name="Обычный 3 18 37 2 2 3 2 2" xfId="47584"/>
    <cellStyle name="Обычный 3 18 37 2 2 3 3" xfId="47585"/>
    <cellStyle name="Обычный 3 18 37 2 2 4" xfId="47586"/>
    <cellStyle name="Обычный 3 18 37 2 2 4 2" xfId="47587"/>
    <cellStyle name="Обычный 3 18 37 2 2 5" xfId="47588"/>
    <cellStyle name="Обычный 3 18 37 2 3" xfId="47589"/>
    <cellStyle name="Обычный 3 18 37 2 3 2" xfId="47590"/>
    <cellStyle name="Обычный 3 18 37 2 3 2 2" xfId="47591"/>
    <cellStyle name="Обычный 3 18 37 2 3 2 2 2" xfId="47592"/>
    <cellStyle name="Обычный 3 18 37 2 3 2 2 2 2" xfId="47593"/>
    <cellStyle name="Обычный 3 18 37 2 3 2 2 3" xfId="47594"/>
    <cellStyle name="Обычный 3 18 37 2 3 2 3" xfId="47595"/>
    <cellStyle name="Обычный 3 18 37 2 3 2 3 2" xfId="47596"/>
    <cellStyle name="Обычный 3 18 37 2 3 2 4" xfId="47597"/>
    <cellStyle name="Обычный 3 18 37 2 3 3" xfId="47598"/>
    <cellStyle name="Обычный 3 18 37 2 3 3 2" xfId="47599"/>
    <cellStyle name="Обычный 3 18 37 2 3 3 2 2" xfId="47600"/>
    <cellStyle name="Обычный 3 18 37 2 3 3 3" xfId="47601"/>
    <cellStyle name="Обычный 3 18 37 2 3 4" xfId="47602"/>
    <cellStyle name="Обычный 3 18 37 2 3 4 2" xfId="47603"/>
    <cellStyle name="Обычный 3 18 37 2 3 5" xfId="47604"/>
    <cellStyle name="Обычный 3 18 37 2 4" xfId="47605"/>
    <cellStyle name="Обычный 3 18 37 2 4 2" xfId="47606"/>
    <cellStyle name="Обычный 3 18 37 2 4 2 2" xfId="47607"/>
    <cellStyle name="Обычный 3 18 37 2 4 2 2 2" xfId="47608"/>
    <cellStyle name="Обычный 3 18 37 2 4 2 3" xfId="47609"/>
    <cellStyle name="Обычный 3 18 37 2 4 3" xfId="47610"/>
    <cellStyle name="Обычный 3 18 37 2 4 3 2" xfId="47611"/>
    <cellStyle name="Обычный 3 18 37 2 4 4" xfId="47612"/>
    <cellStyle name="Обычный 3 18 37 2 5" xfId="47613"/>
    <cellStyle name="Обычный 3 18 37 2 5 2" xfId="47614"/>
    <cellStyle name="Обычный 3 18 37 2 5 2 2" xfId="47615"/>
    <cellStyle name="Обычный 3 18 37 2 5 3" xfId="47616"/>
    <cellStyle name="Обычный 3 18 37 2 6" xfId="47617"/>
    <cellStyle name="Обычный 3 18 37 2 6 2" xfId="47618"/>
    <cellStyle name="Обычный 3 18 37 2 7" xfId="47619"/>
    <cellStyle name="Обычный 3 18 37 3" xfId="47620"/>
    <cellStyle name="Обычный 3 18 37 3 2" xfId="47621"/>
    <cellStyle name="Обычный 3 18 37 3 2 2" xfId="47622"/>
    <cellStyle name="Обычный 3 18 37 3 2 2 2" xfId="47623"/>
    <cellStyle name="Обычный 3 18 37 3 2 2 2 2" xfId="47624"/>
    <cellStyle name="Обычный 3 18 37 3 2 2 3" xfId="47625"/>
    <cellStyle name="Обычный 3 18 37 3 2 3" xfId="47626"/>
    <cellStyle name="Обычный 3 18 37 3 2 3 2" xfId="47627"/>
    <cellStyle name="Обычный 3 18 37 3 2 4" xfId="47628"/>
    <cellStyle name="Обычный 3 18 37 3 3" xfId="47629"/>
    <cellStyle name="Обычный 3 18 37 3 3 2" xfId="47630"/>
    <cellStyle name="Обычный 3 18 37 3 3 2 2" xfId="47631"/>
    <cellStyle name="Обычный 3 18 37 3 3 3" xfId="47632"/>
    <cellStyle name="Обычный 3 18 37 3 4" xfId="47633"/>
    <cellStyle name="Обычный 3 18 37 3 4 2" xfId="47634"/>
    <cellStyle name="Обычный 3 18 37 3 5" xfId="47635"/>
    <cellStyle name="Обычный 3 18 37 4" xfId="47636"/>
    <cellStyle name="Обычный 3 18 37 4 2" xfId="47637"/>
    <cellStyle name="Обычный 3 18 37 4 2 2" xfId="47638"/>
    <cellStyle name="Обычный 3 18 37 4 2 2 2" xfId="47639"/>
    <cellStyle name="Обычный 3 18 37 4 2 2 2 2" xfId="47640"/>
    <cellStyle name="Обычный 3 18 37 4 2 2 3" xfId="47641"/>
    <cellStyle name="Обычный 3 18 37 4 2 3" xfId="47642"/>
    <cellStyle name="Обычный 3 18 37 4 2 3 2" xfId="47643"/>
    <cellStyle name="Обычный 3 18 37 4 2 4" xfId="47644"/>
    <cellStyle name="Обычный 3 18 37 4 3" xfId="47645"/>
    <cellStyle name="Обычный 3 18 37 4 3 2" xfId="47646"/>
    <cellStyle name="Обычный 3 18 37 4 3 2 2" xfId="47647"/>
    <cellStyle name="Обычный 3 18 37 4 3 3" xfId="47648"/>
    <cellStyle name="Обычный 3 18 37 4 4" xfId="47649"/>
    <cellStyle name="Обычный 3 18 37 4 4 2" xfId="47650"/>
    <cellStyle name="Обычный 3 18 37 4 5" xfId="47651"/>
    <cellStyle name="Обычный 3 18 37 5" xfId="47652"/>
    <cellStyle name="Обычный 3 18 37 5 2" xfId="47653"/>
    <cellStyle name="Обычный 3 18 37 5 2 2" xfId="47654"/>
    <cellStyle name="Обычный 3 18 37 5 2 2 2" xfId="47655"/>
    <cellStyle name="Обычный 3 18 37 5 2 3" xfId="47656"/>
    <cellStyle name="Обычный 3 18 37 5 3" xfId="47657"/>
    <cellStyle name="Обычный 3 18 37 5 3 2" xfId="47658"/>
    <cellStyle name="Обычный 3 18 37 5 4" xfId="47659"/>
    <cellStyle name="Обычный 3 18 37 6" xfId="47660"/>
    <cellStyle name="Обычный 3 18 37 6 2" xfId="47661"/>
    <cellStyle name="Обычный 3 18 37 6 2 2" xfId="47662"/>
    <cellStyle name="Обычный 3 18 37 6 3" xfId="47663"/>
    <cellStyle name="Обычный 3 18 37 7" xfId="47664"/>
    <cellStyle name="Обычный 3 18 37 7 2" xfId="47665"/>
    <cellStyle name="Обычный 3 18 37 8" xfId="47666"/>
    <cellStyle name="Обычный 3 18 38" xfId="47667"/>
    <cellStyle name="Обычный 3 18 38 2" xfId="47668"/>
    <cellStyle name="Обычный 3 18 38 2 2" xfId="47669"/>
    <cellStyle name="Обычный 3 18 38 2 2 2" xfId="47670"/>
    <cellStyle name="Обычный 3 18 38 2 2 2 2" xfId="47671"/>
    <cellStyle name="Обычный 3 18 38 2 2 2 2 2" xfId="47672"/>
    <cellStyle name="Обычный 3 18 38 2 2 2 2 2 2" xfId="47673"/>
    <cellStyle name="Обычный 3 18 38 2 2 2 2 3" xfId="47674"/>
    <cellStyle name="Обычный 3 18 38 2 2 2 3" xfId="47675"/>
    <cellStyle name="Обычный 3 18 38 2 2 2 3 2" xfId="47676"/>
    <cellStyle name="Обычный 3 18 38 2 2 2 4" xfId="47677"/>
    <cellStyle name="Обычный 3 18 38 2 2 3" xfId="47678"/>
    <cellStyle name="Обычный 3 18 38 2 2 3 2" xfId="47679"/>
    <cellStyle name="Обычный 3 18 38 2 2 3 2 2" xfId="47680"/>
    <cellStyle name="Обычный 3 18 38 2 2 3 3" xfId="47681"/>
    <cellStyle name="Обычный 3 18 38 2 2 4" xfId="47682"/>
    <cellStyle name="Обычный 3 18 38 2 2 4 2" xfId="47683"/>
    <cellStyle name="Обычный 3 18 38 2 2 5" xfId="47684"/>
    <cellStyle name="Обычный 3 18 38 2 3" xfId="47685"/>
    <cellStyle name="Обычный 3 18 38 2 3 2" xfId="47686"/>
    <cellStyle name="Обычный 3 18 38 2 3 2 2" xfId="47687"/>
    <cellStyle name="Обычный 3 18 38 2 3 2 2 2" xfId="47688"/>
    <cellStyle name="Обычный 3 18 38 2 3 2 2 2 2" xfId="47689"/>
    <cellStyle name="Обычный 3 18 38 2 3 2 2 3" xfId="47690"/>
    <cellStyle name="Обычный 3 18 38 2 3 2 3" xfId="47691"/>
    <cellStyle name="Обычный 3 18 38 2 3 2 3 2" xfId="47692"/>
    <cellStyle name="Обычный 3 18 38 2 3 2 4" xfId="47693"/>
    <cellStyle name="Обычный 3 18 38 2 3 3" xfId="47694"/>
    <cellStyle name="Обычный 3 18 38 2 3 3 2" xfId="47695"/>
    <cellStyle name="Обычный 3 18 38 2 3 3 2 2" xfId="47696"/>
    <cellStyle name="Обычный 3 18 38 2 3 3 3" xfId="47697"/>
    <cellStyle name="Обычный 3 18 38 2 3 4" xfId="47698"/>
    <cellStyle name="Обычный 3 18 38 2 3 4 2" xfId="47699"/>
    <cellStyle name="Обычный 3 18 38 2 3 5" xfId="47700"/>
    <cellStyle name="Обычный 3 18 38 2 4" xfId="47701"/>
    <cellStyle name="Обычный 3 18 38 2 4 2" xfId="47702"/>
    <cellStyle name="Обычный 3 18 38 2 4 2 2" xfId="47703"/>
    <cellStyle name="Обычный 3 18 38 2 4 2 2 2" xfId="47704"/>
    <cellStyle name="Обычный 3 18 38 2 4 2 3" xfId="47705"/>
    <cellStyle name="Обычный 3 18 38 2 4 3" xfId="47706"/>
    <cellStyle name="Обычный 3 18 38 2 4 3 2" xfId="47707"/>
    <cellStyle name="Обычный 3 18 38 2 4 4" xfId="47708"/>
    <cellStyle name="Обычный 3 18 38 2 5" xfId="47709"/>
    <cellStyle name="Обычный 3 18 38 2 5 2" xfId="47710"/>
    <cellStyle name="Обычный 3 18 38 2 5 2 2" xfId="47711"/>
    <cellStyle name="Обычный 3 18 38 2 5 3" xfId="47712"/>
    <cellStyle name="Обычный 3 18 38 2 6" xfId="47713"/>
    <cellStyle name="Обычный 3 18 38 2 6 2" xfId="47714"/>
    <cellStyle name="Обычный 3 18 38 2 7" xfId="47715"/>
    <cellStyle name="Обычный 3 18 38 3" xfId="47716"/>
    <cellStyle name="Обычный 3 18 38 3 2" xfId="47717"/>
    <cellStyle name="Обычный 3 18 38 3 2 2" xfId="47718"/>
    <cellStyle name="Обычный 3 18 38 3 2 2 2" xfId="47719"/>
    <cellStyle name="Обычный 3 18 38 3 2 2 2 2" xfId="47720"/>
    <cellStyle name="Обычный 3 18 38 3 2 2 3" xfId="47721"/>
    <cellStyle name="Обычный 3 18 38 3 2 3" xfId="47722"/>
    <cellStyle name="Обычный 3 18 38 3 2 3 2" xfId="47723"/>
    <cellStyle name="Обычный 3 18 38 3 2 4" xfId="47724"/>
    <cellStyle name="Обычный 3 18 38 3 3" xfId="47725"/>
    <cellStyle name="Обычный 3 18 38 3 3 2" xfId="47726"/>
    <cellStyle name="Обычный 3 18 38 3 3 2 2" xfId="47727"/>
    <cellStyle name="Обычный 3 18 38 3 3 3" xfId="47728"/>
    <cellStyle name="Обычный 3 18 38 3 4" xfId="47729"/>
    <cellStyle name="Обычный 3 18 38 3 4 2" xfId="47730"/>
    <cellStyle name="Обычный 3 18 38 3 5" xfId="47731"/>
    <cellStyle name="Обычный 3 18 38 4" xfId="47732"/>
    <cellStyle name="Обычный 3 18 38 4 2" xfId="47733"/>
    <cellStyle name="Обычный 3 18 38 4 2 2" xfId="47734"/>
    <cellStyle name="Обычный 3 18 38 4 2 2 2" xfId="47735"/>
    <cellStyle name="Обычный 3 18 38 4 2 2 2 2" xfId="47736"/>
    <cellStyle name="Обычный 3 18 38 4 2 2 3" xfId="47737"/>
    <cellStyle name="Обычный 3 18 38 4 2 3" xfId="47738"/>
    <cellStyle name="Обычный 3 18 38 4 2 3 2" xfId="47739"/>
    <cellStyle name="Обычный 3 18 38 4 2 4" xfId="47740"/>
    <cellStyle name="Обычный 3 18 38 4 3" xfId="47741"/>
    <cellStyle name="Обычный 3 18 38 4 3 2" xfId="47742"/>
    <cellStyle name="Обычный 3 18 38 4 3 2 2" xfId="47743"/>
    <cellStyle name="Обычный 3 18 38 4 3 3" xfId="47744"/>
    <cellStyle name="Обычный 3 18 38 4 4" xfId="47745"/>
    <cellStyle name="Обычный 3 18 38 4 4 2" xfId="47746"/>
    <cellStyle name="Обычный 3 18 38 4 5" xfId="47747"/>
    <cellStyle name="Обычный 3 18 38 5" xfId="47748"/>
    <cellStyle name="Обычный 3 18 38 5 2" xfId="47749"/>
    <cellStyle name="Обычный 3 18 38 5 2 2" xfId="47750"/>
    <cellStyle name="Обычный 3 18 38 5 2 2 2" xfId="47751"/>
    <cellStyle name="Обычный 3 18 38 5 2 3" xfId="47752"/>
    <cellStyle name="Обычный 3 18 38 5 3" xfId="47753"/>
    <cellStyle name="Обычный 3 18 38 5 3 2" xfId="47754"/>
    <cellStyle name="Обычный 3 18 38 5 4" xfId="47755"/>
    <cellStyle name="Обычный 3 18 38 6" xfId="47756"/>
    <cellStyle name="Обычный 3 18 38 6 2" xfId="47757"/>
    <cellStyle name="Обычный 3 18 38 6 2 2" xfId="47758"/>
    <cellStyle name="Обычный 3 18 38 6 3" xfId="47759"/>
    <cellStyle name="Обычный 3 18 38 7" xfId="47760"/>
    <cellStyle name="Обычный 3 18 38 7 2" xfId="47761"/>
    <cellStyle name="Обычный 3 18 38 8" xfId="47762"/>
    <cellStyle name="Обычный 3 18 39" xfId="47763"/>
    <cellStyle name="Обычный 3 18 39 2" xfId="47764"/>
    <cellStyle name="Обычный 3 18 39 2 2" xfId="47765"/>
    <cellStyle name="Обычный 3 18 39 2 2 2" xfId="47766"/>
    <cellStyle name="Обычный 3 18 39 2 2 2 2" xfId="47767"/>
    <cellStyle name="Обычный 3 18 39 2 2 2 2 2" xfId="47768"/>
    <cellStyle name="Обычный 3 18 39 2 2 2 2 2 2" xfId="47769"/>
    <cellStyle name="Обычный 3 18 39 2 2 2 2 3" xfId="47770"/>
    <cellStyle name="Обычный 3 18 39 2 2 2 3" xfId="47771"/>
    <cellStyle name="Обычный 3 18 39 2 2 2 3 2" xfId="47772"/>
    <cellStyle name="Обычный 3 18 39 2 2 2 4" xfId="47773"/>
    <cellStyle name="Обычный 3 18 39 2 2 3" xfId="47774"/>
    <cellStyle name="Обычный 3 18 39 2 2 3 2" xfId="47775"/>
    <cellStyle name="Обычный 3 18 39 2 2 3 2 2" xfId="47776"/>
    <cellStyle name="Обычный 3 18 39 2 2 3 3" xfId="47777"/>
    <cellStyle name="Обычный 3 18 39 2 2 4" xfId="47778"/>
    <cellStyle name="Обычный 3 18 39 2 2 4 2" xfId="47779"/>
    <cellStyle name="Обычный 3 18 39 2 2 5" xfId="47780"/>
    <cellStyle name="Обычный 3 18 39 2 3" xfId="47781"/>
    <cellStyle name="Обычный 3 18 39 2 3 2" xfId="47782"/>
    <cellStyle name="Обычный 3 18 39 2 3 2 2" xfId="47783"/>
    <cellStyle name="Обычный 3 18 39 2 3 2 2 2" xfId="47784"/>
    <cellStyle name="Обычный 3 18 39 2 3 2 2 2 2" xfId="47785"/>
    <cellStyle name="Обычный 3 18 39 2 3 2 2 3" xfId="47786"/>
    <cellStyle name="Обычный 3 18 39 2 3 2 3" xfId="47787"/>
    <cellStyle name="Обычный 3 18 39 2 3 2 3 2" xfId="47788"/>
    <cellStyle name="Обычный 3 18 39 2 3 2 4" xfId="47789"/>
    <cellStyle name="Обычный 3 18 39 2 3 3" xfId="47790"/>
    <cellStyle name="Обычный 3 18 39 2 3 3 2" xfId="47791"/>
    <cellStyle name="Обычный 3 18 39 2 3 3 2 2" xfId="47792"/>
    <cellStyle name="Обычный 3 18 39 2 3 3 3" xfId="47793"/>
    <cellStyle name="Обычный 3 18 39 2 3 4" xfId="47794"/>
    <cellStyle name="Обычный 3 18 39 2 3 4 2" xfId="47795"/>
    <cellStyle name="Обычный 3 18 39 2 3 5" xfId="47796"/>
    <cellStyle name="Обычный 3 18 39 2 4" xfId="47797"/>
    <cellStyle name="Обычный 3 18 39 2 4 2" xfId="47798"/>
    <cellStyle name="Обычный 3 18 39 2 4 2 2" xfId="47799"/>
    <cellStyle name="Обычный 3 18 39 2 4 2 2 2" xfId="47800"/>
    <cellStyle name="Обычный 3 18 39 2 4 2 3" xfId="47801"/>
    <cellStyle name="Обычный 3 18 39 2 4 3" xfId="47802"/>
    <cellStyle name="Обычный 3 18 39 2 4 3 2" xfId="47803"/>
    <cellStyle name="Обычный 3 18 39 2 4 4" xfId="47804"/>
    <cellStyle name="Обычный 3 18 39 2 5" xfId="47805"/>
    <cellStyle name="Обычный 3 18 39 2 5 2" xfId="47806"/>
    <cellStyle name="Обычный 3 18 39 2 5 2 2" xfId="47807"/>
    <cellStyle name="Обычный 3 18 39 2 5 3" xfId="47808"/>
    <cellStyle name="Обычный 3 18 39 2 6" xfId="47809"/>
    <cellStyle name="Обычный 3 18 39 2 6 2" xfId="47810"/>
    <cellStyle name="Обычный 3 18 39 2 7" xfId="47811"/>
    <cellStyle name="Обычный 3 18 39 3" xfId="47812"/>
    <cellStyle name="Обычный 3 18 39 3 2" xfId="47813"/>
    <cellStyle name="Обычный 3 18 39 3 2 2" xfId="47814"/>
    <cellStyle name="Обычный 3 18 39 3 2 2 2" xfId="47815"/>
    <cellStyle name="Обычный 3 18 39 3 2 2 2 2" xfId="47816"/>
    <cellStyle name="Обычный 3 18 39 3 2 2 3" xfId="47817"/>
    <cellStyle name="Обычный 3 18 39 3 2 3" xfId="47818"/>
    <cellStyle name="Обычный 3 18 39 3 2 3 2" xfId="47819"/>
    <cellStyle name="Обычный 3 18 39 3 2 4" xfId="47820"/>
    <cellStyle name="Обычный 3 18 39 3 3" xfId="47821"/>
    <cellStyle name="Обычный 3 18 39 3 3 2" xfId="47822"/>
    <cellStyle name="Обычный 3 18 39 3 3 2 2" xfId="47823"/>
    <cellStyle name="Обычный 3 18 39 3 3 3" xfId="47824"/>
    <cellStyle name="Обычный 3 18 39 3 4" xfId="47825"/>
    <cellStyle name="Обычный 3 18 39 3 4 2" xfId="47826"/>
    <cellStyle name="Обычный 3 18 39 3 5" xfId="47827"/>
    <cellStyle name="Обычный 3 18 39 4" xfId="47828"/>
    <cellStyle name="Обычный 3 18 39 4 2" xfId="47829"/>
    <cellStyle name="Обычный 3 18 39 4 2 2" xfId="47830"/>
    <cellStyle name="Обычный 3 18 39 4 2 2 2" xfId="47831"/>
    <cellStyle name="Обычный 3 18 39 4 2 2 2 2" xfId="47832"/>
    <cellStyle name="Обычный 3 18 39 4 2 2 3" xfId="47833"/>
    <cellStyle name="Обычный 3 18 39 4 2 3" xfId="47834"/>
    <cellStyle name="Обычный 3 18 39 4 2 3 2" xfId="47835"/>
    <cellStyle name="Обычный 3 18 39 4 2 4" xfId="47836"/>
    <cellStyle name="Обычный 3 18 39 4 3" xfId="47837"/>
    <cellStyle name="Обычный 3 18 39 4 3 2" xfId="47838"/>
    <cellStyle name="Обычный 3 18 39 4 3 2 2" xfId="47839"/>
    <cellStyle name="Обычный 3 18 39 4 3 3" xfId="47840"/>
    <cellStyle name="Обычный 3 18 39 4 4" xfId="47841"/>
    <cellStyle name="Обычный 3 18 39 4 4 2" xfId="47842"/>
    <cellStyle name="Обычный 3 18 39 4 5" xfId="47843"/>
    <cellStyle name="Обычный 3 18 39 5" xfId="47844"/>
    <cellStyle name="Обычный 3 18 39 5 2" xfId="47845"/>
    <cellStyle name="Обычный 3 18 39 5 2 2" xfId="47846"/>
    <cellStyle name="Обычный 3 18 39 5 2 2 2" xfId="47847"/>
    <cellStyle name="Обычный 3 18 39 5 2 3" xfId="47848"/>
    <cellStyle name="Обычный 3 18 39 5 3" xfId="47849"/>
    <cellStyle name="Обычный 3 18 39 5 3 2" xfId="47850"/>
    <cellStyle name="Обычный 3 18 39 5 4" xfId="47851"/>
    <cellStyle name="Обычный 3 18 39 6" xfId="47852"/>
    <cellStyle name="Обычный 3 18 39 6 2" xfId="47853"/>
    <cellStyle name="Обычный 3 18 39 6 2 2" xfId="47854"/>
    <cellStyle name="Обычный 3 18 39 6 3" xfId="47855"/>
    <cellStyle name="Обычный 3 18 39 7" xfId="47856"/>
    <cellStyle name="Обычный 3 18 39 7 2" xfId="47857"/>
    <cellStyle name="Обычный 3 18 39 8" xfId="47858"/>
    <cellStyle name="Обычный 3 18 4" xfId="47859"/>
    <cellStyle name="Обычный 3 18 4 2" xfId="47860"/>
    <cellStyle name="Обычный 3 18 4 2 2" xfId="47861"/>
    <cellStyle name="Обычный 3 18 4 2 2 2" xfId="47862"/>
    <cellStyle name="Обычный 3 18 4 2 2 2 2" xfId="47863"/>
    <cellStyle name="Обычный 3 18 4 2 2 2 2 2" xfId="47864"/>
    <cellStyle name="Обычный 3 18 4 2 2 2 2 2 2" xfId="47865"/>
    <cellStyle name="Обычный 3 18 4 2 2 2 2 3" xfId="47866"/>
    <cellStyle name="Обычный 3 18 4 2 2 2 3" xfId="47867"/>
    <cellStyle name="Обычный 3 18 4 2 2 2 3 2" xfId="47868"/>
    <cellStyle name="Обычный 3 18 4 2 2 2 4" xfId="47869"/>
    <cellStyle name="Обычный 3 18 4 2 2 3" xfId="47870"/>
    <cellStyle name="Обычный 3 18 4 2 2 3 2" xfId="47871"/>
    <cellStyle name="Обычный 3 18 4 2 2 3 2 2" xfId="47872"/>
    <cellStyle name="Обычный 3 18 4 2 2 3 3" xfId="47873"/>
    <cellStyle name="Обычный 3 18 4 2 2 4" xfId="47874"/>
    <cellStyle name="Обычный 3 18 4 2 2 4 2" xfId="47875"/>
    <cellStyle name="Обычный 3 18 4 2 2 5" xfId="47876"/>
    <cellStyle name="Обычный 3 18 4 2 3" xfId="47877"/>
    <cellStyle name="Обычный 3 18 4 2 3 2" xfId="47878"/>
    <cellStyle name="Обычный 3 18 4 2 3 2 2" xfId="47879"/>
    <cellStyle name="Обычный 3 18 4 2 3 2 2 2" xfId="47880"/>
    <cellStyle name="Обычный 3 18 4 2 3 2 2 2 2" xfId="47881"/>
    <cellStyle name="Обычный 3 18 4 2 3 2 2 3" xfId="47882"/>
    <cellStyle name="Обычный 3 18 4 2 3 2 3" xfId="47883"/>
    <cellStyle name="Обычный 3 18 4 2 3 2 3 2" xfId="47884"/>
    <cellStyle name="Обычный 3 18 4 2 3 2 4" xfId="47885"/>
    <cellStyle name="Обычный 3 18 4 2 3 3" xfId="47886"/>
    <cellStyle name="Обычный 3 18 4 2 3 3 2" xfId="47887"/>
    <cellStyle name="Обычный 3 18 4 2 3 3 2 2" xfId="47888"/>
    <cellStyle name="Обычный 3 18 4 2 3 3 3" xfId="47889"/>
    <cellStyle name="Обычный 3 18 4 2 3 4" xfId="47890"/>
    <cellStyle name="Обычный 3 18 4 2 3 4 2" xfId="47891"/>
    <cellStyle name="Обычный 3 18 4 2 3 5" xfId="47892"/>
    <cellStyle name="Обычный 3 18 4 2 4" xfId="47893"/>
    <cellStyle name="Обычный 3 18 4 2 4 2" xfId="47894"/>
    <cellStyle name="Обычный 3 18 4 2 4 2 2" xfId="47895"/>
    <cellStyle name="Обычный 3 18 4 2 4 2 2 2" xfId="47896"/>
    <cellStyle name="Обычный 3 18 4 2 4 2 3" xfId="47897"/>
    <cellStyle name="Обычный 3 18 4 2 4 3" xfId="47898"/>
    <cellStyle name="Обычный 3 18 4 2 4 3 2" xfId="47899"/>
    <cellStyle name="Обычный 3 18 4 2 4 4" xfId="47900"/>
    <cellStyle name="Обычный 3 18 4 2 5" xfId="47901"/>
    <cellStyle name="Обычный 3 18 4 2 5 2" xfId="47902"/>
    <cellStyle name="Обычный 3 18 4 2 5 2 2" xfId="47903"/>
    <cellStyle name="Обычный 3 18 4 2 5 3" xfId="47904"/>
    <cellStyle name="Обычный 3 18 4 2 6" xfId="47905"/>
    <cellStyle name="Обычный 3 18 4 2 6 2" xfId="47906"/>
    <cellStyle name="Обычный 3 18 4 2 7" xfId="47907"/>
    <cellStyle name="Обычный 3 18 4 3" xfId="47908"/>
    <cellStyle name="Обычный 3 18 4 3 2" xfId="47909"/>
    <cellStyle name="Обычный 3 18 4 3 2 2" xfId="47910"/>
    <cellStyle name="Обычный 3 18 4 3 2 2 2" xfId="47911"/>
    <cellStyle name="Обычный 3 18 4 3 2 2 2 2" xfId="47912"/>
    <cellStyle name="Обычный 3 18 4 3 2 2 3" xfId="47913"/>
    <cellStyle name="Обычный 3 18 4 3 2 3" xfId="47914"/>
    <cellStyle name="Обычный 3 18 4 3 2 3 2" xfId="47915"/>
    <cellStyle name="Обычный 3 18 4 3 2 4" xfId="47916"/>
    <cellStyle name="Обычный 3 18 4 3 3" xfId="47917"/>
    <cellStyle name="Обычный 3 18 4 3 3 2" xfId="47918"/>
    <cellStyle name="Обычный 3 18 4 3 3 2 2" xfId="47919"/>
    <cellStyle name="Обычный 3 18 4 3 3 3" xfId="47920"/>
    <cellStyle name="Обычный 3 18 4 3 4" xfId="47921"/>
    <cellStyle name="Обычный 3 18 4 3 4 2" xfId="47922"/>
    <cellStyle name="Обычный 3 18 4 3 5" xfId="47923"/>
    <cellStyle name="Обычный 3 18 4 4" xfId="47924"/>
    <cellStyle name="Обычный 3 18 4 4 2" xfId="47925"/>
    <cellStyle name="Обычный 3 18 4 4 2 2" xfId="47926"/>
    <cellStyle name="Обычный 3 18 4 4 2 2 2" xfId="47927"/>
    <cellStyle name="Обычный 3 18 4 4 2 2 2 2" xfId="47928"/>
    <cellStyle name="Обычный 3 18 4 4 2 2 3" xfId="47929"/>
    <cellStyle name="Обычный 3 18 4 4 2 3" xfId="47930"/>
    <cellStyle name="Обычный 3 18 4 4 2 3 2" xfId="47931"/>
    <cellStyle name="Обычный 3 18 4 4 2 4" xfId="47932"/>
    <cellStyle name="Обычный 3 18 4 4 3" xfId="47933"/>
    <cellStyle name="Обычный 3 18 4 4 3 2" xfId="47934"/>
    <cellStyle name="Обычный 3 18 4 4 3 2 2" xfId="47935"/>
    <cellStyle name="Обычный 3 18 4 4 3 3" xfId="47936"/>
    <cellStyle name="Обычный 3 18 4 4 4" xfId="47937"/>
    <cellStyle name="Обычный 3 18 4 4 4 2" xfId="47938"/>
    <cellStyle name="Обычный 3 18 4 4 5" xfId="47939"/>
    <cellStyle name="Обычный 3 18 4 5" xfId="47940"/>
    <cellStyle name="Обычный 3 18 4 5 2" xfId="47941"/>
    <cellStyle name="Обычный 3 18 4 5 2 2" xfId="47942"/>
    <cellStyle name="Обычный 3 18 4 5 2 2 2" xfId="47943"/>
    <cellStyle name="Обычный 3 18 4 5 2 3" xfId="47944"/>
    <cellStyle name="Обычный 3 18 4 5 3" xfId="47945"/>
    <cellStyle name="Обычный 3 18 4 5 3 2" xfId="47946"/>
    <cellStyle name="Обычный 3 18 4 5 4" xfId="47947"/>
    <cellStyle name="Обычный 3 18 4 6" xfId="47948"/>
    <cellStyle name="Обычный 3 18 4 6 2" xfId="47949"/>
    <cellStyle name="Обычный 3 18 4 6 2 2" xfId="47950"/>
    <cellStyle name="Обычный 3 18 4 6 3" xfId="47951"/>
    <cellStyle name="Обычный 3 18 4 7" xfId="47952"/>
    <cellStyle name="Обычный 3 18 4 7 2" xfId="47953"/>
    <cellStyle name="Обычный 3 18 4 8" xfId="47954"/>
    <cellStyle name="Обычный 3 18 40" xfId="47955"/>
    <cellStyle name="Обычный 3 18 40 2" xfId="47956"/>
    <cellStyle name="Обычный 3 18 40 2 2" xfId="47957"/>
    <cellStyle name="Обычный 3 18 40 2 2 2" xfId="47958"/>
    <cellStyle name="Обычный 3 18 40 2 2 2 2" xfId="47959"/>
    <cellStyle name="Обычный 3 18 40 2 2 2 2 2" xfId="47960"/>
    <cellStyle name="Обычный 3 18 40 2 2 2 2 2 2" xfId="47961"/>
    <cellStyle name="Обычный 3 18 40 2 2 2 2 3" xfId="47962"/>
    <cellStyle name="Обычный 3 18 40 2 2 2 3" xfId="47963"/>
    <cellStyle name="Обычный 3 18 40 2 2 2 3 2" xfId="47964"/>
    <cellStyle name="Обычный 3 18 40 2 2 2 4" xfId="47965"/>
    <cellStyle name="Обычный 3 18 40 2 2 3" xfId="47966"/>
    <cellStyle name="Обычный 3 18 40 2 2 3 2" xfId="47967"/>
    <cellStyle name="Обычный 3 18 40 2 2 3 2 2" xfId="47968"/>
    <cellStyle name="Обычный 3 18 40 2 2 3 3" xfId="47969"/>
    <cellStyle name="Обычный 3 18 40 2 2 4" xfId="47970"/>
    <cellStyle name="Обычный 3 18 40 2 2 4 2" xfId="47971"/>
    <cellStyle name="Обычный 3 18 40 2 2 5" xfId="47972"/>
    <cellStyle name="Обычный 3 18 40 2 3" xfId="47973"/>
    <cellStyle name="Обычный 3 18 40 2 3 2" xfId="47974"/>
    <cellStyle name="Обычный 3 18 40 2 3 2 2" xfId="47975"/>
    <cellStyle name="Обычный 3 18 40 2 3 2 2 2" xfId="47976"/>
    <cellStyle name="Обычный 3 18 40 2 3 2 2 2 2" xfId="47977"/>
    <cellStyle name="Обычный 3 18 40 2 3 2 2 3" xfId="47978"/>
    <cellStyle name="Обычный 3 18 40 2 3 2 3" xfId="47979"/>
    <cellStyle name="Обычный 3 18 40 2 3 2 3 2" xfId="47980"/>
    <cellStyle name="Обычный 3 18 40 2 3 2 4" xfId="47981"/>
    <cellStyle name="Обычный 3 18 40 2 3 3" xfId="47982"/>
    <cellStyle name="Обычный 3 18 40 2 3 3 2" xfId="47983"/>
    <cellStyle name="Обычный 3 18 40 2 3 3 2 2" xfId="47984"/>
    <cellStyle name="Обычный 3 18 40 2 3 3 3" xfId="47985"/>
    <cellStyle name="Обычный 3 18 40 2 3 4" xfId="47986"/>
    <cellStyle name="Обычный 3 18 40 2 3 4 2" xfId="47987"/>
    <cellStyle name="Обычный 3 18 40 2 3 5" xfId="47988"/>
    <cellStyle name="Обычный 3 18 40 2 4" xfId="47989"/>
    <cellStyle name="Обычный 3 18 40 2 4 2" xfId="47990"/>
    <cellStyle name="Обычный 3 18 40 2 4 2 2" xfId="47991"/>
    <cellStyle name="Обычный 3 18 40 2 4 2 2 2" xfId="47992"/>
    <cellStyle name="Обычный 3 18 40 2 4 2 3" xfId="47993"/>
    <cellStyle name="Обычный 3 18 40 2 4 3" xfId="47994"/>
    <cellStyle name="Обычный 3 18 40 2 4 3 2" xfId="47995"/>
    <cellStyle name="Обычный 3 18 40 2 4 4" xfId="47996"/>
    <cellStyle name="Обычный 3 18 40 2 5" xfId="47997"/>
    <cellStyle name="Обычный 3 18 40 2 5 2" xfId="47998"/>
    <cellStyle name="Обычный 3 18 40 2 5 2 2" xfId="47999"/>
    <cellStyle name="Обычный 3 18 40 2 5 3" xfId="48000"/>
    <cellStyle name="Обычный 3 18 40 2 6" xfId="48001"/>
    <cellStyle name="Обычный 3 18 40 2 6 2" xfId="48002"/>
    <cellStyle name="Обычный 3 18 40 2 7" xfId="48003"/>
    <cellStyle name="Обычный 3 18 40 3" xfId="48004"/>
    <cellStyle name="Обычный 3 18 40 3 2" xfId="48005"/>
    <cellStyle name="Обычный 3 18 40 3 2 2" xfId="48006"/>
    <cellStyle name="Обычный 3 18 40 3 2 2 2" xfId="48007"/>
    <cellStyle name="Обычный 3 18 40 3 2 2 2 2" xfId="48008"/>
    <cellStyle name="Обычный 3 18 40 3 2 2 3" xfId="48009"/>
    <cellStyle name="Обычный 3 18 40 3 2 3" xfId="48010"/>
    <cellStyle name="Обычный 3 18 40 3 2 3 2" xfId="48011"/>
    <cellStyle name="Обычный 3 18 40 3 2 4" xfId="48012"/>
    <cellStyle name="Обычный 3 18 40 3 3" xfId="48013"/>
    <cellStyle name="Обычный 3 18 40 3 3 2" xfId="48014"/>
    <cellStyle name="Обычный 3 18 40 3 3 2 2" xfId="48015"/>
    <cellStyle name="Обычный 3 18 40 3 3 3" xfId="48016"/>
    <cellStyle name="Обычный 3 18 40 3 4" xfId="48017"/>
    <cellStyle name="Обычный 3 18 40 3 4 2" xfId="48018"/>
    <cellStyle name="Обычный 3 18 40 3 5" xfId="48019"/>
    <cellStyle name="Обычный 3 18 40 4" xfId="48020"/>
    <cellStyle name="Обычный 3 18 40 4 2" xfId="48021"/>
    <cellStyle name="Обычный 3 18 40 4 2 2" xfId="48022"/>
    <cellStyle name="Обычный 3 18 40 4 2 2 2" xfId="48023"/>
    <cellStyle name="Обычный 3 18 40 4 2 2 2 2" xfId="48024"/>
    <cellStyle name="Обычный 3 18 40 4 2 2 3" xfId="48025"/>
    <cellStyle name="Обычный 3 18 40 4 2 3" xfId="48026"/>
    <cellStyle name="Обычный 3 18 40 4 2 3 2" xfId="48027"/>
    <cellStyle name="Обычный 3 18 40 4 2 4" xfId="48028"/>
    <cellStyle name="Обычный 3 18 40 4 3" xfId="48029"/>
    <cellStyle name="Обычный 3 18 40 4 3 2" xfId="48030"/>
    <cellStyle name="Обычный 3 18 40 4 3 2 2" xfId="48031"/>
    <cellStyle name="Обычный 3 18 40 4 3 3" xfId="48032"/>
    <cellStyle name="Обычный 3 18 40 4 4" xfId="48033"/>
    <cellStyle name="Обычный 3 18 40 4 4 2" xfId="48034"/>
    <cellStyle name="Обычный 3 18 40 4 5" xfId="48035"/>
    <cellStyle name="Обычный 3 18 40 5" xfId="48036"/>
    <cellStyle name="Обычный 3 18 40 5 2" xfId="48037"/>
    <cellStyle name="Обычный 3 18 40 5 2 2" xfId="48038"/>
    <cellStyle name="Обычный 3 18 40 5 2 2 2" xfId="48039"/>
    <cellStyle name="Обычный 3 18 40 5 2 3" xfId="48040"/>
    <cellStyle name="Обычный 3 18 40 5 3" xfId="48041"/>
    <cellStyle name="Обычный 3 18 40 5 3 2" xfId="48042"/>
    <cellStyle name="Обычный 3 18 40 5 4" xfId="48043"/>
    <cellStyle name="Обычный 3 18 40 6" xfId="48044"/>
    <cellStyle name="Обычный 3 18 40 6 2" xfId="48045"/>
    <cellStyle name="Обычный 3 18 40 6 2 2" xfId="48046"/>
    <cellStyle name="Обычный 3 18 40 6 3" xfId="48047"/>
    <cellStyle name="Обычный 3 18 40 7" xfId="48048"/>
    <cellStyle name="Обычный 3 18 40 7 2" xfId="48049"/>
    <cellStyle name="Обычный 3 18 40 8" xfId="48050"/>
    <cellStyle name="Обычный 3 18 41" xfId="48051"/>
    <cellStyle name="Обычный 3 18 41 2" xfId="48052"/>
    <cellStyle name="Обычный 3 18 41 2 2" xfId="48053"/>
    <cellStyle name="Обычный 3 18 41 2 2 2" xfId="48054"/>
    <cellStyle name="Обычный 3 18 41 2 2 2 2" xfId="48055"/>
    <cellStyle name="Обычный 3 18 41 2 2 2 2 2" xfId="48056"/>
    <cellStyle name="Обычный 3 18 41 2 2 2 2 2 2" xfId="48057"/>
    <cellStyle name="Обычный 3 18 41 2 2 2 2 3" xfId="48058"/>
    <cellStyle name="Обычный 3 18 41 2 2 2 3" xfId="48059"/>
    <cellStyle name="Обычный 3 18 41 2 2 2 3 2" xfId="48060"/>
    <cellStyle name="Обычный 3 18 41 2 2 2 4" xfId="48061"/>
    <cellStyle name="Обычный 3 18 41 2 2 3" xfId="48062"/>
    <cellStyle name="Обычный 3 18 41 2 2 3 2" xfId="48063"/>
    <cellStyle name="Обычный 3 18 41 2 2 3 2 2" xfId="48064"/>
    <cellStyle name="Обычный 3 18 41 2 2 3 3" xfId="48065"/>
    <cellStyle name="Обычный 3 18 41 2 2 4" xfId="48066"/>
    <cellStyle name="Обычный 3 18 41 2 2 4 2" xfId="48067"/>
    <cellStyle name="Обычный 3 18 41 2 2 5" xfId="48068"/>
    <cellStyle name="Обычный 3 18 41 2 3" xfId="48069"/>
    <cellStyle name="Обычный 3 18 41 2 3 2" xfId="48070"/>
    <cellStyle name="Обычный 3 18 41 2 3 2 2" xfId="48071"/>
    <cellStyle name="Обычный 3 18 41 2 3 2 2 2" xfId="48072"/>
    <cellStyle name="Обычный 3 18 41 2 3 2 2 2 2" xfId="48073"/>
    <cellStyle name="Обычный 3 18 41 2 3 2 2 3" xfId="48074"/>
    <cellStyle name="Обычный 3 18 41 2 3 2 3" xfId="48075"/>
    <cellStyle name="Обычный 3 18 41 2 3 2 3 2" xfId="48076"/>
    <cellStyle name="Обычный 3 18 41 2 3 2 4" xfId="48077"/>
    <cellStyle name="Обычный 3 18 41 2 3 3" xfId="48078"/>
    <cellStyle name="Обычный 3 18 41 2 3 3 2" xfId="48079"/>
    <cellStyle name="Обычный 3 18 41 2 3 3 2 2" xfId="48080"/>
    <cellStyle name="Обычный 3 18 41 2 3 3 3" xfId="48081"/>
    <cellStyle name="Обычный 3 18 41 2 3 4" xfId="48082"/>
    <cellStyle name="Обычный 3 18 41 2 3 4 2" xfId="48083"/>
    <cellStyle name="Обычный 3 18 41 2 3 5" xfId="48084"/>
    <cellStyle name="Обычный 3 18 41 2 4" xfId="48085"/>
    <cellStyle name="Обычный 3 18 41 2 4 2" xfId="48086"/>
    <cellStyle name="Обычный 3 18 41 2 4 2 2" xfId="48087"/>
    <cellStyle name="Обычный 3 18 41 2 4 2 2 2" xfId="48088"/>
    <cellStyle name="Обычный 3 18 41 2 4 2 3" xfId="48089"/>
    <cellStyle name="Обычный 3 18 41 2 4 3" xfId="48090"/>
    <cellStyle name="Обычный 3 18 41 2 4 3 2" xfId="48091"/>
    <cellStyle name="Обычный 3 18 41 2 4 4" xfId="48092"/>
    <cellStyle name="Обычный 3 18 41 2 5" xfId="48093"/>
    <cellStyle name="Обычный 3 18 41 2 5 2" xfId="48094"/>
    <cellStyle name="Обычный 3 18 41 2 5 2 2" xfId="48095"/>
    <cellStyle name="Обычный 3 18 41 2 5 3" xfId="48096"/>
    <cellStyle name="Обычный 3 18 41 2 6" xfId="48097"/>
    <cellStyle name="Обычный 3 18 41 2 6 2" xfId="48098"/>
    <cellStyle name="Обычный 3 18 41 2 7" xfId="48099"/>
    <cellStyle name="Обычный 3 18 41 3" xfId="48100"/>
    <cellStyle name="Обычный 3 18 41 3 2" xfId="48101"/>
    <cellStyle name="Обычный 3 18 41 3 2 2" xfId="48102"/>
    <cellStyle name="Обычный 3 18 41 3 2 2 2" xfId="48103"/>
    <cellStyle name="Обычный 3 18 41 3 2 2 2 2" xfId="48104"/>
    <cellStyle name="Обычный 3 18 41 3 2 2 3" xfId="48105"/>
    <cellStyle name="Обычный 3 18 41 3 2 3" xfId="48106"/>
    <cellStyle name="Обычный 3 18 41 3 2 3 2" xfId="48107"/>
    <cellStyle name="Обычный 3 18 41 3 2 4" xfId="48108"/>
    <cellStyle name="Обычный 3 18 41 3 3" xfId="48109"/>
    <cellStyle name="Обычный 3 18 41 3 3 2" xfId="48110"/>
    <cellStyle name="Обычный 3 18 41 3 3 2 2" xfId="48111"/>
    <cellStyle name="Обычный 3 18 41 3 3 3" xfId="48112"/>
    <cellStyle name="Обычный 3 18 41 3 4" xfId="48113"/>
    <cellStyle name="Обычный 3 18 41 3 4 2" xfId="48114"/>
    <cellStyle name="Обычный 3 18 41 3 5" xfId="48115"/>
    <cellStyle name="Обычный 3 18 41 4" xfId="48116"/>
    <cellStyle name="Обычный 3 18 41 4 2" xfId="48117"/>
    <cellStyle name="Обычный 3 18 41 4 2 2" xfId="48118"/>
    <cellStyle name="Обычный 3 18 41 4 2 2 2" xfId="48119"/>
    <cellStyle name="Обычный 3 18 41 4 2 2 2 2" xfId="48120"/>
    <cellStyle name="Обычный 3 18 41 4 2 2 3" xfId="48121"/>
    <cellStyle name="Обычный 3 18 41 4 2 3" xfId="48122"/>
    <cellStyle name="Обычный 3 18 41 4 2 3 2" xfId="48123"/>
    <cellStyle name="Обычный 3 18 41 4 2 4" xfId="48124"/>
    <cellStyle name="Обычный 3 18 41 4 3" xfId="48125"/>
    <cellStyle name="Обычный 3 18 41 4 3 2" xfId="48126"/>
    <cellStyle name="Обычный 3 18 41 4 3 2 2" xfId="48127"/>
    <cellStyle name="Обычный 3 18 41 4 3 3" xfId="48128"/>
    <cellStyle name="Обычный 3 18 41 4 4" xfId="48129"/>
    <cellStyle name="Обычный 3 18 41 4 4 2" xfId="48130"/>
    <cellStyle name="Обычный 3 18 41 4 5" xfId="48131"/>
    <cellStyle name="Обычный 3 18 41 5" xfId="48132"/>
    <cellStyle name="Обычный 3 18 41 5 2" xfId="48133"/>
    <cellStyle name="Обычный 3 18 41 5 2 2" xfId="48134"/>
    <cellStyle name="Обычный 3 18 41 5 2 2 2" xfId="48135"/>
    <cellStyle name="Обычный 3 18 41 5 2 3" xfId="48136"/>
    <cellStyle name="Обычный 3 18 41 5 3" xfId="48137"/>
    <cellStyle name="Обычный 3 18 41 5 3 2" xfId="48138"/>
    <cellStyle name="Обычный 3 18 41 5 4" xfId="48139"/>
    <cellStyle name="Обычный 3 18 41 6" xfId="48140"/>
    <cellStyle name="Обычный 3 18 41 6 2" xfId="48141"/>
    <cellStyle name="Обычный 3 18 41 6 2 2" xfId="48142"/>
    <cellStyle name="Обычный 3 18 41 6 3" xfId="48143"/>
    <cellStyle name="Обычный 3 18 41 7" xfId="48144"/>
    <cellStyle name="Обычный 3 18 41 7 2" xfId="48145"/>
    <cellStyle name="Обычный 3 18 41 8" xfId="48146"/>
    <cellStyle name="Обычный 3 18 42" xfId="48147"/>
    <cellStyle name="Обычный 3 18 42 2" xfId="48148"/>
    <cellStyle name="Обычный 3 18 42 2 2" xfId="48149"/>
    <cellStyle name="Обычный 3 18 42 2 2 2" xfId="48150"/>
    <cellStyle name="Обычный 3 18 42 2 2 2 2" xfId="48151"/>
    <cellStyle name="Обычный 3 18 42 2 2 2 2 2" xfId="48152"/>
    <cellStyle name="Обычный 3 18 42 2 2 2 2 2 2" xfId="48153"/>
    <cellStyle name="Обычный 3 18 42 2 2 2 2 3" xfId="48154"/>
    <cellStyle name="Обычный 3 18 42 2 2 2 3" xfId="48155"/>
    <cellStyle name="Обычный 3 18 42 2 2 2 3 2" xfId="48156"/>
    <cellStyle name="Обычный 3 18 42 2 2 2 4" xfId="48157"/>
    <cellStyle name="Обычный 3 18 42 2 2 3" xfId="48158"/>
    <cellStyle name="Обычный 3 18 42 2 2 3 2" xfId="48159"/>
    <cellStyle name="Обычный 3 18 42 2 2 3 2 2" xfId="48160"/>
    <cellStyle name="Обычный 3 18 42 2 2 3 3" xfId="48161"/>
    <cellStyle name="Обычный 3 18 42 2 2 4" xfId="48162"/>
    <cellStyle name="Обычный 3 18 42 2 2 4 2" xfId="48163"/>
    <cellStyle name="Обычный 3 18 42 2 2 5" xfId="48164"/>
    <cellStyle name="Обычный 3 18 42 2 3" xfId="48165"/>
    <cellStyle name="Обычный 3 18 42 2 3 2" xfId="48166"/>
    <cellStyle name="Обычный 3 18 42 2 3 2 2" xfId="48167"/>
    <cellStyle name="Обычный 3 18 42 2 3 2 2 2" xfId="48168"/>
    <cellStyle name="Обычный 3 18 42 2 3 2 2 2 2" xfId="48169"/>
    <cellStyle name="Обычный 3 18 42 2 3 2 2 3" xfId="48170"/>
    <cellStyle name="Обычный 3 18 42 2 3 2 3" xfId="48171"/>
    <cellStyle name="Обычный 3 18 42 2 3 2 3 2" xfId="48172"/>
    <cellStyle name="Обычный 3 18 42 2 3 2 4" xfId="48173"/>
    <cellStyle name="Обычный 3 18 42 2 3 3" xfId="48174"/>
    <cellStyle name="Обычный 3 18 42 2 3 3 2" xfId="48175"/>
    <cellStyle name="Обычный 3 18 42 2 3 3 2 2" xfId="48176"/>
    <cellStyle name="Обычный 3 18 42 2 3 3 3" xfId="48177"/>
    <cellStyle name="Обычный 3 18 42 2 3 4" xfId="48178"/>
    <cellStyle name="Обычный 3 18 42 2 3 4 2" xfId="48179"/>
    <cellStyle name="Обычный 3 18 42 2 3 5" xfId="48180"/>
    <cellStyle name="Обычный 3 18 42 2 4" xfId="48181"/>
    <cellStyle name="Обычный 3 18 42 2 4 2" xfId="48182"/>
    <cellStyle name="Обычный 3 18 42 2 4 2 2" xfId="48183"/>
    <cellStyle name="Обычный 3 18 42 2 4 2 2 2" xfId="48184"/>
    <cellStyle name="Обычный 3 18 42 2 4 2 3" xfId="48185"/>
    <cellStyle name="Обычный 3 18 42 2 4 3" xfId="48186"/>
    <cellStyle name="Обычный 3 18 42 2 4 3 2" xfId="48187"/>
    <cellStyle name="Обычный 3 18 42 2 4 4" xfId="48188"/>
    <cellStyle name="Обычный 3 18 42 2 5" xfId="48189"/>
    <cellStyle name="Обычный 3 18 42 2 5 2" xfId="48190"/>
    <cellStyle name="Обычный 3 18 42 2 5 2 2" xfId="48191"/>
    <cellStyle name="Обычный 3 18 42 2 5 3" xfId="48192"/>
    <cellStyle name="Обычный 3 18 42 2 6" xfId="48193"/>
    <cellStyle name="Обычный 3 18 42 2 6 2" xfId="48194"/>
    <cellStyle name="Обычный 3 18 42 2 7" xfId="48195"/>
    <cellStyle name="Обычный 3 18 42 3" xfId="48196"/>
    <cellStyle name="Обычный 3 18 42 3 2" xfId="48197"/>
    <cellStyle name="Обычный 3 18 42 3 2 2" xfId="48198"/>
    <cellStyle name="Обычный 3 18 42 3 2 2 2" xfId="48199"/>
    <cellStyle name="Обычный 3 18 42 3 2 2 2 2" xfId="48200"/>
    <cellStyle name="Обычный 3 18 42 3 2 2 3" xfId="48201"/>
    <cellStyle name="Обычный 3 18 42 3 2 3" xfId="48202"/>
    <cellStyle name="Обычный 3 18 42 3 2 3 2" xfId="48203"/>
    <cellStyle name="Обычный 3 18 42 3 2 4" xfId="48204"/>
    <cellStyle name="Обычный 3 18 42 3 3" xfId="48205"/>
    <cellStyle name="Обычный 3 18 42 3 3 2" xfId="48206"/>
    <cellStyle name="Обычный 3 18 42 3 3 2 2" xfId="48207"/>
    <cellStyle name="Обычный 3 18 42 3 3 3" xfId="48208"/>
    <cellStyle name="Обычный 3 18 42 3 4" xfId="48209"/>
    <cellStyle name="Обычный 3 18 42 3 4 2" xfId="48210"/>
    <cellStyle name="Обычный 3 18 42 3 5" xfId="48211"/>
    <cellStyle name="Обычный 3 18 42 4" xfId="48212"/>
    <cellStyle name="Обычный 3 18 42 4 2" xfId="48213"/>
    <cellStyle name="Обычный 3 18 42 4 2 2" xfId="48214"/>
    <cellStyle name="Обычный 3 18 42 4 2 2 2" xfId="48215"/>
    <cellStyle name="Обычный 3 18 42 4 2 2 2 2" xfId="48216"/>
    <cellStyle name="Обычный 3 18 42 4 2 2 3" xfId="48217"/>
    <cellStyle name="Обычный 3 18 42 4 2 3" xfId="48218"/>
    <cellStyle name="Обычный 3 18 42 4 2 3 2" xfId="48219"/>
    <cellStyle name="Обычный 3 18 42 4 2 4" xfId="48220"/>
    <cellStyle name="Обычный 3 18 42 4 3" xfId="48221"/>
    <cellStyle name="Обычный 3 18 42 4 3 2" xfId="48222"/>
    <cellStyle name="Обычный 3 18 42 4 3 2 2" xfId="48223"/>
    <cellStyle name="Обычный 3 18 42 4 3 3" xfId="48224"/>
    <cellStyle name="Обычный 3 18 42 4 4" xfId="48225"/>
    <cellStyle name="Обычный 3 18 42 4 4 2" xfId="48226"/>
    <cellStyle name="Обычный 3 18 42 4 5" xfId="48227"/>
    <cellStyle name="Обычный 3 18 42 5" xfId="48228"/>
    <cellStyle name="Обычный 3 18 42 5 2" xfId="48229"/>
    <cellStyle name="Обычный 3 18 42 5 2 2" xfId="48230"/>
    <cellStyle name="Обычный 3 18 42 5 2 2 2" xfId="48231"/>
    <cellStyle name="Обычный 3 18 42 5 2 3" xfId="48232"/>
    <cellStyle name="Обычный 3 18 42 5 3" xfId="48233"/>
    <cellStyle name="Обычный 3 18 42 5 3 2" xfId="48234"/>
    <cellStyle name="Обычный 3 18 42 5 4" xfId="48235"/>
    <cellStyle name="Обычный 3 18 42 6" xfId="48236"/>
    <cellStyle name="Обычный 3 18 42 6 2" xfId="48237"/>
    <cellStyle name="Обычный 3 18 42 6 2 2" xfId="48238"/>
    <cellStyle name="Обычный 3 18 42 6 3" xfId="48239"/>
    <cellStyle name="Обычный 3 18 42 7" xfId="48240"/>
    <cellStyle name="Обычный 3 18 42 7 2" xfId="48241"/>
    <cellStyle name="Обычный 3 18 42 8" xfId="48242"/>
    <cellStyle name="Обычный 3 18 43" xfId="48243"/>
    <cellStyle name="Обычный 3 18 43 2" xfId="48244"/>
    <cellStyle name="Обычный 3 18 43 2 2" xfId="48245"/>
    <cellStyle name="Обычный 3 18 43 2 2 2" xfId="48246"/>
    <cellStyle name="Обычный 3 18 43 2 2 2 2" xfId="48247"/>
    <cellStyle name="Обычный 3 18 43 2 2 2 2 2" xfId="48248"/>
    <cellStyle name="Обычный 3 18 43 2 2 2 2 2 2" xfId="48249"/>
    <cellStyle name="Обычный 3 18 43 2 2 2 2 3" xfId="48250"/>
    <cellStyle name="Обычный 3 18 43 2 2 2 3" xfId="48251"/>
    <cellStyle name="Обычный 3 18 43 2 2 2 3 2" xfId="48252"/>
    <cellStyle name="Обычный 3 18 43 2 2 2 4" xfId="48253"/>
    <cellStyle name="Обычный 3 18 43 2 2 3" xfId="48254"/>
    <cellStyle name="Обычный 3 18 43 2 2 3 2" xfId="48255"/>
    <cellStyle name="Обычный 3 18 43 2 2 3 2 2" xfId="48256"/>
    <cellStyle name="Обычный 3 18 43 2 2 3 3" xfId="48257"/>
    <cellStyle name="Обычный 3 18 43 2 2 4" xfId="48258"/>
    <cellStyle name="Обычный 3 18 43 2 2 4 2" xfId="48259"/>
    <cellStyle name="Обычный 3 18 43 2 2 5" xfId="48260"/>
    <cellStyle name="Обычный 3 18 43 2 3" xfId="48261"/>
    <cellStyle name="Обычный 3 18 43 2 3 2" xfId="48262"/>
    <cellStyle name="Обычный 3 18 43 2 3 2 2" xfId="48263"/>
    <cellStyle name="Обычный 3 18 43 2 3 2 2 2" xfId="48264"/>
    <cellStyle name="Обычный 3 18 43 2 3 2 2 2 2" xfId="48265"/>
    <cellStyle name="Обычный 3 18 43 2 3 2 2 3" xfId="48266"/>
    <cellStyle name="Обычный 3 18 43 2 3 2 3" xfId="48267"/>
    <cellStyle name="Обычный 3 18 43 2 3 2 3 2" xfId="48268"/>
    <cellStyle name="Обычный 3 18 43 2 3 2 4" xfId="48269"/>
    <cellStyle name="Обычный 3 18 43 2 3 3" xfId="48270"/>
    <cellStyle name="Обычный 3 18 43 2 3 3 2" xfId="48271"/>
    <cellStyle name="Обычный 3 18 43 2 3 3 2 2" xfId="48272"/>
    <cellStyle name="Обычный 3 18 43 2 3 3 3" xfId="48273"/>
    <cellStyle name="Обычный 3 18 43 2 3 4" xfId="48274"/>
    <cellStyle name="Обычный 3 18 43 2 3 4 2" xfId="48275"/>
    <cellStyle name="Обычный 3 18 43 2 3 5" xfId="48276"/>
    <cellStyle name="Обычный 3 18 43 2 4" xfId="48277"/>
    <cellStyle name="Обычный 3 18 43 2 4 2" xfId="48278"/>
    <cellStyle name="Обычный 3 18 43 2 4 2 2" xfId="48279"/>
    <cellStyle name="Обычный 3 18 43 2 4 2 2 2" xfId="48280"/>
    <cellStyle name="Обычный 3 18 43 2 4 2 3" xfId="48281"/>
    <cellStyle name="Обычный 3 18 43 2 4 3" xfId="48282"/>
    <cellStyle name="Обычный 3 18 43 2 4 3 2" xfId="48283"/>
    <cellStyle name="Обычный 3 18 43 2 4 4" xfId="48284"/>
    <cellStyle name="Обычный 3 18 43 2 5" xfId="48285"/>
    <cellStyle name="Обычный 3 18 43 2 5 2" xfId="48286"/>
    <cellStyle name="Обычный 3 18 43 2 5 2 2" xfId="48287"/>
    <cellStyle name="Обычный 3 18 43 2 5 3" xfId="48288"/>
    <cellStyle name="Обычный 3 18 43 2 6" xfId="48289"/>
    <cellStyle name="Обычный 3 18 43 2 6 2" xfId="48290"/>
    <cellStyle name="Обычный 3 18 43 2 7" xfId="48291"/>
    <cellStyle name="Обычный 3 18 43 3" xfId="48292"/>
    <cellStyle name="Обычный 3 18 43 3 2" xfId="48293"/>
    <cellStyle name="Обычный 3 18 43 3 2 2" xfId="48294"/>
    <cellStyle name="Обычный 3 18 43 3 2 2 2" xfId="48295"/>
    <cellStyle name="Обычный 3 18 43 3 2 2 2 2" xfId="48296"/>
    <cellStyle name="Обычный 3 18 43 3 2 2 3" xfId="48297"/>
    <cellStyle name="Обычный 3 18 43 3 2 3" xfId="48298"/>
    <cellStyle name="Обычный 3 18 43 3 2 3 2" xfId="48299"/>
    <cellStyle name="Обычный 3 18 43 3 2 4" xfId="48300"/>
    <cellStyle name="Обычный 3 18 43 3 3" xfId="48301"/>
    <cellStyle name="Обычный 3 18 43 3 3 2" xfId="48302"/>
    <cellStyle name="Обычный 3 18 43 3 3 2 2" xfId="48303"/>
    <cellStyle name="Обычный 3 18 43 3 3 3" xfId="48304"/>
    <cellStyle name="Обычный 3 18 43 3 4" xfId="48305"/>
    <cellStyle name="Обычный 3 18 43 3 4 2" xfId="48306"/>
    <cellStyle name="Обычный 3 18 43 3 5" xfId="48307"/>
    <cellStyle name="Обычный 3 18 43 4" xfId="48308"/>
    <cellStyle name="Обычный 3 18 43 4 2" xfId="48309"/>
    <cellStyle name="Обычный 3 18 43 4 2 2" xfId="48310"/>
    <cellStyle name="Обычный 3 18 43 4 2 2 2" xfId="48311"/>
    <cellStyle name="Обычный 3 18 43 4 2 2 2 2" xfId="48312"/>
    <cellStyle name="Обычный 3 18 43 4 2 2 3" xfId="48313"/>
    <cellStyle name="Обычный 3 18 43 4 2 3" xfId="48314"/>
    <cellStyle name="Обычный 3 18 43 4 2 3 2" xfId="48315"/>
    <cellStyle name="Обычный 3 18 43 4 2 4" xfId="48316"/>
    <cellStyle name="Обычный 3 18 43 4 3" xfId="48317"/>
    <cellStyle name="Обычный 3 18 43 4 3 2" xfId="48318"/>
    <cellStyle name="Обычный 3 18 43 4 3 2 2" xfId="48319"/>
    <cellStyle name="Обычный 3 18 43 4 3 3" xfId="48320"/>
    <cellStyle name="Обычный 3 18 43 4 4" xfId="48321"/>
    <cellStyle name="Обычный 3 18 43 4 4 2" xfId="48322"/>
    <cellStyle name="Обычный 3 18 43 4 5" xfId="48323"/>
    <cellStyle name="Обычный 3 18 43 5" xfId="48324"/>
    <cellStyle name="Обычный 3 18 43 5 2" xfId="48325"/>
    <cellStyle name="Обычный 3 18 43 5 2 2" xfId="48326"/>
    <cellStyle name="Обычный 3 18 43 5 2 2 2" xfId="48327"/>
    <cellStyle name="Обычный 3 18 43 5 2 3" xfId="48328"/>
    <cellStyle name="Обычный 3 18 43 5 3" xfId="48329"/>
    <cellStyle name="Обычный 3 18 43 5 3 2" xfId="48330"/>
    <cellStyle name="Обычный 3 18 43 5 4" xfId="48331"/>
    <cellStyle name="Обычный 3 18 43 6" xfId="48332"/>
    <cellStyle name="Обычный 3 18 43 6 2" xfId="48333"/>
    <cellStyle name="Обычный 3 18 43 6 2 2" xfId="48334"/>
    <cellStyle name="Обычный 3 18 43 6 3" xfId="48335"/>
    <cellStyle name="Обычный 3 18 43 7" xfId="48336"/>
    <cellStyle name="Обычный 3 18 43 7 2" xfId="48337"/>
    <cellStyle name="Обычный 3 18 43 8" xfId="48338"/>
    <cellStyle name="Обычный 3 18 44" xfId="48339"/>
    <cellStyle name="Обычный 3 18 44 2" xfId="48340"/>
    <cellStyle name="Обычный 3 18 44 2 2" xfId="48341"/>
    <cellStyle name="Обычный 3 18 44 2 2 2" xfId="48342"/>
    <cellStyle name="Обычный 3 18 44 2 2 2 2" xfId="48343"/>
    <cellStyle name="Обычный 3 18 44 2 2 2 2 2" xfId="48344"/>
    <cellStyle name="Обычный 3 18 44 2 2 2 2 2 2" xfId="48345"/>
    <cellStyle name="Обычный 3 18 44 2 2 2 2 3" xfId="48346"/>
    <cellStyle name="Обычный 3 18 44 2 2 2 3" xfId="48347"/>
    <cellStyle name="Обычный 3 18 44 2 2 2 3 2" xfId="48348"/>
    <cellStyle name="Обычный 3 18 44 2 2 2 4" xfId="48349"/>
    <cellStyle name="Обычный 3 18 44 2 2 3" xfId="48350"/>
    <cellStyle name="Обычный 3 18 44 2 2 3 2" xfId="48351"/>
    <cellStyle name="Обычный 3 18 44 2 2 3 2 2" xfId="48352"/>
    <cellStyle name="Обычный 3 18 44 2 2 3 3" xfId="48353"/>
    <cellStyle name="Обычный 3 18 44 2 2 4" xfId="48354"/>
    <cellStyle name="Обычный 3 18 44 2 2 4 2" xfId="48355"/>
    <cellStyle name="Обычный 3 18 44 2 2 5" xfId="48356"/>
    <cellStyle name="Обычный 3 18 44 2 3" xfId="48357"/>
    <cellStyle name="Обычный 3 18 44 2 3 2" xfId="48358"/>
    <cellStyle name="Обычный 3 18 44 2 3 2 2" xfId="48359"/>
    <cellStyle name="Обычный 3 18 44 2 3 2 2 2" xfId="48360"/>
    <cellStyle name="Обычный 3 18 44 2 3 2 2 2 2" xfId="48361"/>
    <cellStyle name="Обычный 3 18 44 2 3 2 2 3" xfId="48362"/>
    <cellStyle name="Обычный 3 18 44 2 3 2 3" xfId="48363"/>
    <cellStyle name="Обычный 3 18 44 2 3 2 3 2" xfId="48364"/>
    <cellStyle name="Обычный 3 18 44 2 3 2 4" xfId="48365"/>
    <cellStyle name="Обычный 3 18 44 2 3 3" xfId="48366"/>
    <cellStyle name="Обычный 3 18 44 2 3 3 2" xfId="48367"/>
    <cellStyle name="Обычный 3 18 44 2 3 3 2 2" xfId="48368"/>
    <cellStyle name="Обычный 3 18 44 2 3 3 3" xfId="48369"/>
    <cellStyle name="Обычный 3 18 44 2 3 4" xfId="48370"/>
    <cellStyle name="Обычный 3 18 44 2 3 4 2" xfId="48371"/>
    <cellStyle name="Обычный 3 18 44 2 3 5" xfId="48372"/>
    <cellStyle name="Обычный 3 18 44 2 4" xfId="48373"/>
    <cellStyle name="Обычный 3 18 44 2 4 2" xfId="48374"/>
    <cellStyle name="Обычный 3 18 44 2 4 2 2" xfId="48375"/>
    <cellStyle name="Обычный 3 18 44 2 4 2 2 2" xfId="48376"/>
    <cellStyle name="Обычный 3 18 44 2 4 2 3" xfId="48377"/>
    <cellStyle name="Обычный 3 18 44 2 4 3" xfId="48378"/>
    <cellStyle name="Обычный 3 18 44 2 4 3 2" xfId="48379"/>
    <cellStyle name="Обычный 3 18 44 2 4 4" xfId="48380"/>
    <cellStyle name="Обычный 3 18 44 2 5" xfId="48381"/>
    <cellStyle name="Обычный 3 18 44 2 5 2" xfId="48382"/>
    <cellStyle name="Обычный 3 18 44 2 5 2 2" xfId="48383"/>
    <cellStyle name="Обычный 3 18 44 2 5 3" xfId="48384"/>
    <cellStyle name="Обычный 3 18 44 2 6" xfId="48385"/>
    <cellStyle name="Обычный 3 18 44 2 6 2" xfId="48386"/>
    <cellStyle name="Обычный 3 18 44 2 7" xfId="48387"/>
    <cellStyle name="Обычный 3 18 44 3" xfId="48388"/>
    <cellStyle name="Обычный 3 18 44 3 2" xfId="48389"/>
    <cellStyle name="Обычный 3 18 44 3 2 2" xfId="48390"/>
    <cellStyle name="Обычный 3 18 44 3 2 2 2" xfId="48391"/>
    <cellStyle name="Обычный 3 18 44 3 2 2 2 2" xfId="48392"/>
    <cellStyle name="Обычный 3 18 44 3 2 2 3" xfId="48393"/>
    <cellStyle name="Обычный 3 18 44 3 2 3" xfId="48394"/>
    <cellStyle name="Обычный 3 18 44 3 2 3 2" xfId="48395"/>
    <cellStyle name="Обычный 3 18 44 3 2 4" xfId="48396"/>
    <cellStyle name="Обычный 3 18 44 3 3" xfId="48397"/>
    <cellStyle name="Обычный 3 18 44 3 3 2" xfId="48398"/>
    <cellStyle name="Обычный 3 18 44 3 3 2 2" xfId="48399"/>
    <cellStyle name="Обычный 3 18 44 3 3 3" xfId="48400"/>
    <cellStyle name="Обычный 3 18 44 3 4" xfId="48401"/>
    <cellStyle name="Обычный 3 18 44 3 4 2" xfId="48402"/>
    <cellStyle name="Обычный 3 18 44 3 5" xfId="48403"/>
    <cellStyle name="Обычный 3 18 44 4" xfId="48404"/>
    <cellStyle name="Обычный 3 18 44 4 2" xfId="48405"/>
    <cellStyle name="Обычный 3 18 44 4 2 2" xfId="48406"/>
    <cellStyle name="Обычный 3 18 44 4 2 2 2" xfId="48407"/>
    <cellStyle name="Обычный 3 18 44 4 2 2 2 2" xfId="48408"/>
    <cellStyle name="Обычный 3 18 44 4 2 2 3" xfId="48409"/>
    <cellStyle name="Обычный 3 18 44 4 2 3" xfId="48410"/>
    <cellStyle name="Обычный 3 18 44 4 2 3 2" xfId="48411"/>
    <cellStyle name="Обычный 3 18 44 4 2 4" xfId="48412"/>
    <cellStyle name="Обычный 3 18 44 4 3" xfId="48413"/>
    <cellStyle name="Обычный 3 18 44 4 3 2" xfId="48414"/>
    <cellStyle name="Обычный 3 18 44 4 3 2 2" xfId="48415"/>
    <cellStyle name="Обычный 3 18 44 4 3 3" xfId="48416"/>
    <cellStyle name="Обычный 3 18 44 4 4" xfId="48417"/>
    <cellStyle name="Обычный 3 18 44 4 4 2" xfId="48418"/>
    <cellStyle name="Обычный 3 18 44 4 5" xfId="48419"/>
    <cellStyle name="Обычный 3 18 44 5" xfId="48420"/>
    <cellStyle name="Обычный 3 18 44 5 2" xfId="48421"/>
    <cellStyle name="Обычный 3 18 44 5 2 2" xfId="48422"/>
    <cellStyle name="Обычный 3 18 44 5 2 2 2" xfId="48423"/>
    <cellStyle name="Обычный 3 18 44 5 2 3" xfId="48424"/>
    <cellStyle name="Обычный 3 18 44 5 3" xfId="48425"/>
    <cellStyle name="Обычный 3 18 44 5 3 2" xfId="48426"/>
    <cellStyle name="Обычный 3 18 44 5 4" xfId="48427"/>
    <cellStyle name="Обычный 3 18 44 6" xfId="48428"/>
    <cellStyle name="Обычный 3 18 44 6 2" xfId="48429"/>
    <cellStyle name="Обычный 3 18 44 6 2 2" xfId="48430"/>
    <cellStyle name="Обычный 3 18 44 6 3" xfId="48431"/>
    <cellStyle name="Обычный 3 18 44 7" xfId="48432"/>
    <cellStyle name="Обычный 3 18 44 7 2" xfId="48433"/>
    <cellStyle name="Обычный 3 18 44 8" xfId="48434"/>
    <cellStyle name="Обычный 3 18 45" xfId="48435"/>
    <cellStyle name="Обычный 3 18 45 2" xfId="48436"/>
    <cellStyle name="Обычный 3 18 45 2 2" xfId="48437"/>
    <cellStyle name="Обычный 3 18 45 2 2 2" xfId="48438"/>
    <cellStyle name="Обычный 3 18 45 2 2 2 2" xfId="48439"/>
    <cellStyle name="Обычный 3 18 45 2 2 2 2 2" xfId="48440"/>
    <cellStyle name="Обычный 3 18 45 2 2 2 2 2 2" xfId="48441"/>
    <cellStyle name="Обычный 3 18 45 2 2 2 2 3" xfId="48442"/>
    <cellStyle name="Обычный 3 18 45 2 2 2 3" xfId="48443"/>
    <cellStyle name="Обычный 3 18 45 2 2 2 3 2" xfId="48444"/>
    <cellStyle name="Обычный 3 18 45 2 2 2 4" xfId="48445"/>
    <cellStyle name="Обычный 3 18 45 2 2 3" xfId="48446"/>
    <cellStyle name="Обычный 3 18 45 2 2 3 2" xfId="48447"/>
    <cellStyle name="Обычный 3 18 45 2 2 3 2 2" xfId="48448"/>
    <cellStyle name="Обычный 3 18 45 2 2 3 3" xfId="48449"/>
    <cellStyle name="Обычный 3 18 45 2 2 4" xfId="48450"/>
    <cellStyle name="Обычный 3 18 45 2 2 4 2" xfId="48451"/>
    <cellStyle name="Обычный 3 18 45 2 2 5" xfId="48452"/>
    <cellStyle name="Обычный 3 18 45 2 3" xfId="48453"/>
    <cellStyle name="Обычный 3 18 45 2 3 2" xfId="48454"/>
    <cellStyle name="Обычный 3 18 45 2 3 2 2" xfId="48455"/>
    <cellStyle name="Обычный 3 18 45 2 3 2 2 2" xfId="48456"/>
    <cellStyle name="Обычный 3 18 45 2 3 2 2 2 2" xfId="48457"/>
    <cellStyle name="Обычный 3 18 45 2 3 2 2 3" xfId="48458"/>
    <cellStyle name="Обычный 3 18 45 2 3 2 3" xfId="48459"/>
    <cellStyle name="Обычный 3 18 45 2 3 2 3 2" xfId="48460"/>
    <cellStyle name="Обычный 3 18 45 2 3 2 4" xfId="48461"/>
    <cellStyle name="Обычный 3 18 45 2 3 3" xfId="48462"/>
    <cellStyle name="Обычный 3 18 45 2 3 3 2" xfId="48463"/>
    <cellStyle name="Обычный 3 18 45 2 3 3 2 2" xfId="48464"/>
    <cellStyle name="Обычный 3 18 45 2 3 3 3" xfId="48465"/>
    <cellStyle name="Обычный 3 18 45 2 3 4" xfId="48466"/>
    <cellStyle name="Обычный 3 18 45 2 3 4 2" xfId="48467"/>
    <cellStyle name="Обычный 3 18 45 2 3 5" xfId="48468"/>
    <cellStyle name="Обычный 3 18 45 2 4" xfId="48469"/>
    <cellStyle name="Обычный 3 18 45 2 4 2" xfId="48470"/>
    <cellStyle name="Обычный 3 18 45 2 4 2 2" xfId="48471"/>
    <cellStyle name="Обычный 3 18 45 2 4 2 2 2" xfId="48472"/>
    <cellStyle name="Обычный 3 18 45 2 4 2 3" xfId="48473"/>
    <cellStyle name="Обычный 3 18 45 2 4 3" xfId="48474"/>
    <cellStyle name="Обычный 3 18 45 2 4 3 2" xfId="48475"/>
    <cellStyle name="Обычный 3 18 45 2 4 4" xfId="48476"/>
    <cellStyle name="Обычный 3 18 45 2 5" xfId="48477"/>
    <cellStyle name="Обычный 3 18 45 2 5 2" xfId="48478"/>
    <cellStyle name="Обычный 3 18 45 2 5 2 2" xfId="48479"/>
    <cellStyle name="Обычный 3 18 45 2 5 3" xfId="48480"/>
    <cellStyle name="Обычный 3 18 45 2 6" xfId="48481"/>
    <cellStyle name="Обычный 3 18 45 2 6 2" xfId="48482"/>
    <cellStyle name="Обычный 3 18 45 2 7" xfId="48483"/>
    <cellStyle name="Обычный 3 18 45 3" xfId="48484"/>
    <cellStyle name="Обычный 3 18 45 3 2" xfId="48485"/>
    <cellStyle name="Обычный 3 18 45 3 2 2" xfId="48486"/>
    <cellStyle name="Обычный 3 18 45 3 2 2 2" xfId="48487"/>
    <cellStyle name="Обычный 3 18 45 3 2 2 2 2" xfId="48488"/>
    <cellStyle name="Обычный 3 18 45 3 2 2 3" xfId="48489"/>
    <cellStyle name="Обычный 3 18 45 3 2 3" xfId="48490"/>
    <cellStyle name="Обычный 3 18 45 3 2 3 2" xfId="48491"/>
    <cellStyle name="Обычный 3 18 45 3 2 4" xfId="48492"/>
    <cellStyle name="Обычный 3 18 45 3 3" xfId="48493"/>
    <cellStyle name="Обычный 3 18 45 3 3 2" xfId="48494"/>
    <cellStyle name="Обычный 3 18 45 3 3 2 2" xfId="48495"/>
    <cellStyle name="Обычный 3 18 45 3 3 3" xfId="48496"/>
    <cellStyle name="Обычный 3 18 45 3 4" xfId="48497"/>
    <cellStyle name="Обычный 3 18 45 3 4 2" xfId="48498"/>
    <cellStyle name="Обычный 3 18 45 3 5" xfId="48499"/>
    <cellStyle name="Обычный 3 18 45 4" xfId="48500"/>
    <cellStyle name="Обычный 3 18 45 4 2" xfId="48501"/>
    <cellStyle name="Обычный 3 18 45 4 2 2" xfId="48502"/>
    <cellStyle name="Обычный 3 18 45 4 2 2 2" xfId="48503"/>
    <cellStyle name="Обычный 3 18 45 4 2 2 2 2" xfId="48504"/>
    <cellStyle name="Обычный 3 18 45 4 2 2 3" xfId="48505"/>
    <cellStyle name="Обычный 3 18 45 4 2 3" xfId="48506"/>
    <cellStyle name="Обычный 3 18 45 4 2 3 2" xfId="48507"/>
    <cellStyle name="Обычный 3 18 45 4 2 4" xfId="48508"/>
    <cellStyle name="Обычный 3 18 45 4 3" xfId="48509"/>
    <cellStyle name="Обычный 3 18 45 4 3 2" xfId="48510"/>
    <cellStyle name="Обычный 3 18 45 4 3 2 2" xfId="48511"/>
    <cellStyle name="Обычный 3 18 45 4 3 3" xfId="48512"/>
    <cellStyle name="Обычный 3 18 45 4 4" xfId="48513"/>
    <cellStyle name="Обычный 3 18 45 4 4 2" xfId="48514"/>
    <cellStyle name="Обычный 3 18 45 4 5" xfId="48515"/>
    <cellStyle name="Обычный 3 18 45 5" xfId="48516"/>
    <cellStyle name="Обычный 3 18 45 5 2" xfId="48517"/>
    <cellStyle name="Обычный 3 18 45 5 2 2" xfId="48518"/>
    <cellStyle name="Обычный 3 18 45 5 2 2 2" xfId="48519"/>
    <cellStyle name="Обычный 3 18 45 5 2 3" xfId="48520"/>
    <cellStyle name="Обычный 3 18 45 5 3" xfId="48521"/>
    <cellStyle name="Обычный 3 18 45 5 3 2" xfId="48522"/>
    <cellStyle name="Обычный 3 18 45 5 4" xfId="48523"/>
    <cellStyle name="Обычный 3 18 45 6" xfId="48524"/>
    <cellStyle name="Обычный 3 18 45 6 2" xfId="48525"/>
    <cellStyle name="Обычный 3 18 45 6 2 2" xfId="48526"/>
    <cellStyle name="Обычный 3 18 45 6 3" xfId="48527"/>
    <cellStyle name="Обычный 3 18 45 7" xfId="48528"/>
    <cellStyle name="Обычный 3 18 45 7 2" xfId="48529"/>
    <cellStyle name="Обычный 3 18 45 8" xfId="48530"/>
    <cellStyle name="Обычный 3 18 46" xfId="48531"/>
    <cellStyle name="Обычный 3 18 46 2" xfId="48532"/>
    <cellStyle name="Обычный 3 18 46 2 2" xfId="48533"/>
    <cellStyle name="Обычный 3 18 46 2 2 2" xfId="48534"/>
    <cellStyle name="Обычный 3 18 46 2 2 2 2" xfId="48535"/>
    <cellStyle name="Обычный 3 18 46 2 2 2 2 2" xfId="48536"/>
    <cellStyle name="Обычный 3 18 46 2 2 2 2 2 2" xfId="48537"/>
    <cellStyle name="Обычный 3 18 46 2 2 2 2 3" xfId="48538"/>
    <cellStyle name="Обычный 3 18 46 2 2 2 3" xfId="48539"/>
    <cellStyle name="Обычный 3 18 46 2 2 2 3 2" xfId="48540"/>
    <cellStyle name="Обычный 3 18 46 2 2 2 4" xfId="48541"/>
    <cellStyle name="Обычный 3 18 46 2 2 3" xfId="48542"/>
    <cellStyle name="Обычный 3 18 46 2 2 3 2" xfId="48543"/>
    <cellStyle name="Обычный 3 18 46 2 2 3 2 2" xfId="48544"/>
    <cellStyle name="Обычный 3 18 46 2 2 3 3" xfId="48545"/>
    <cellStyle name="Обычный 3 18 46 2 2 4" xfId="48546"/>
    <cellStyle name="Обычный 3 18 46 2 2 4 2" xfId="48547"/>
    <cellStyle name="Обычный 3 18 46 2 2 5" xfId="48548"/>
    <cellStyle name="Обычный 3 18 46 2 3" xfId="48549"/>
    <cellStyle name="Обычный 3 18 46 2 3 2" xfId="48550"/>
    <cellStyle name="Обычный 3 18 46 2 3 2 2" xfId="48551"/>
    <cellStyle name="Обычный 3 18 46 2 3 2 2 2" xfId="48552"/>
    <cellStyle name="Обычный 3 18 46 2 3 2 2 2 2" xfId="48553"/>
    <cellStyle name="Обычный 3 18 46 2 3 2 2 3" xfId="48554"/>
    <cellStyle name="Обычный 3 18 46 2 3 2 3" xfId="48555"/>
    <cellStyle name="Обычный 3 18 46 2 3 2 3 2" xfId="48556"/>
    <cellStyle name="Обычный 3 18 46 2 3 2 4" xfId="48557"/>
    <cellStyle name="Обычный 3 18 46 2 3 3" xfId="48558"/>
    <cellStyle name="Обычный 3 18 46 2 3 3 2" xfId="48559"/>
    <cellStyle name="Обычный 3 18 46 2 3 3 2 2" xfId="48560"/>
    <cellStyle name="Обычный 3 18 46 2 3 3 3" xfId="48561"/>
    <cellStyle name="Обычный 3 18 46 2 3 4" xfId="48562"/>
    <cellStyle name="Обычный 3 18 46 2 3 4 2" xfId="48563"/>
    <cellStyle name="Обычный 3 18 46 2 3 5" xfId="48564"/>
    <cellStyle name="Обычный 3 18 46 2 4" xfId="48565"/>
    <cellStyle name="Обычный 3 18 46 2 4 2" xfId="48566"/>
    <cellStyle name="Обычный 3 18 46 2 4 2 2" xfId="48567"/>
    <cellStyle name="Обычный 3 18 46 2 4 2 2 2" xfId="48568"/>
    <cellStyle name="Обычный 3 18 46 2 4 2 3" xfId="48569"/>
    <cellStyle name="Обычный 3 18 46 2 4 3" xfId="48570"/>
    <cellStyle name="Обычный 3 18 46 2 4 3 2" xfId="48571"/>
    <cellStyle name="Обычный 3 18 46 2 4 4" xfId="48572"/>
    <cellStyle name="Обычный 3 18 46 2 5" xfId="48573"/>
    <cellStyle name="Обычный 3 18 46 2 5 2" xfId="48574"/>
    <cellStyle name="Обычный 3 18 46 2 5 2 2" xfId="48575"/>
    <cellStyle name="Обычный 3 18 46 2 5 3" xfId="48576"/>
    <cellStyle name="Обычный 3 18 46 2 6" xfId="48577"/>
    <cellStyle name="Обычный 3 18 46 2 6 2" xfId="48578"/>
    <cellStyle name="Обычный 3 18 46 2 7" xfId="48579"/>
    <cellStyle name="Обычный 3 18 46 3" xfId="48580"/>
    <cellStyle name="Обычный 3 18 46 3 2" xfId="48581"/>
    <cellStyle name="Обычный 3 18 46 3 2 2" xfId="48582"/>
    <cellStyle name="Обычный 3 18 46 3 2 2 2" xfId="48583"/>
    <cellStyle name="Обычный 3 18 46 3 2 2 2 2" xfId="48584"/>
    <cellStyle name="Обычный 3 18 46 3 2 2 3" xfId="48585"/>
    <cellStyle name="Обычный 3 18 46 3 2 3" xfId="48586"/>
    <cellStyle name="Обычный 3 18 46 3 2 3 2" xfId="48587"/>
    <cellStyle name="Обычный 3 18 46 3 2 4" xfId="48588"/>
    <cellStyle name="Обычный 3 18 46 3 3" xfId="48589"/>
    <cellStyle name="Обычный 3 18 46 3 3 2" xfId="48590"/>
    <cellStyle name="Обычный 3 18 46 3 3 2 2" xfId="48591"/>
    <cellStyle name="Обычный 3 18 46 3 3 3" xfId="48592"/>
    <cellStyle name="Обычный 3 18 46 3 4" xfId="48593"/>
    <cellStyle name="Обычный 3 18 46 3 4 2" xfId="48594"/>
    <cellStyle name="Обычный 3 18 46 3 5" xfId="48595"/>
    <cellStyle name="Обычный 3 18 46 4" xfId="48596"/>
    <cellStyle name="Обычный 3 18 46 4 2" xfId="48597"/>
    <cellStyle name="Обычный 3 18 46 4 2 2" xfId="48598"/>
    <cellStyle name="Обычный 3 18 46 4 2 2 2" xfId="48599"/>
    <cellStyle name="Обычный 3 18 46 4 2 2 2 2" xfId="48600"/>
    <cellStyle name="Обычный 3 18 46 4 2 2 3" xfId="48601"/>
    <cellStyle name="Обычный 3 18 46 4 2 3" xfId="48602"/>
    <cellStyle name="Обычный 3 18 46 4 2 3 2" xfId="48603"/>
    <cellStyle name="Обычный 3 18 46 4 2 4" xfId="48604"/>
    <cellStyle name="Обычный 3 18 46 4 3" xfId="48605"/>
    <cellStyle name="Обычный 3 18 46 4 3 2" xfId="48606"/>
    <cellStyle name="Обычный 3 18 46 4 3 2 2" xfId="48607"/>
    <cellStyle name="Обычный 3 18 46 4 3 3" xfId="48608"/>
    <cellStyle name="Обычный 3 18 46 4 4" xfId="48609"/>
    <cellStyle name="Обычный 3 18 46 4 4 2" xfId="48610"/>
    <cellStyle name="Обычный 3 18 46 4 5" xfId="48611"/>
    <cellStyle name="Обычный 3 18 46 5" xfId="48612"/>
    <cellStyle name="Обычный 3 18 46 5 2" xfId="48613"/>
    <cellStyle name="Обычный 3 18 46 5 2 2" xfId="48614"/>
    <cellStyle name="Обычный 3 18 46 5 2 2 2" xfId="48615"/>
    <cellStyle name="Обычный 3 18 46 5 2 3" xfId="48616"/>
    <cellStyle name="Обычный 3 18 46 5 3" xfId="48617"/>
    <cellStyle name="Обычный 3 18 46 5 3 2" xfId="48618"/>
    <cellStyle name="Обычный 3 18 46 5 4" xfId="48619"/>
    <cellStyle name="Обычный 3 18 46 6" xfId="48620"/>
    <cellStyle name="Обычный 3 18 46 6 2" xfId="48621"/>
    <cellStyle name="Обычный 3 18 46 6 2 2" xfId="48622"/>
    <cellStyle name="Обычный 3 18 46 6 3" xfId="48623"/>
    <cellStyle name="Обычный 3 18 46 7" xfId="48624"/>
    <cellStyle name="Обычный 3 18 46 7 2" xfId="48625"/>
    <cellStyle name="Обычный 3 18 46 8" xfId="48626"/>
    <cellStyle name="Обычный 3 18 47" xfId="48627"/>
    <cellStyle name="Обычный 3 18 47 2" xfId="48628"/>
    <cellStyle name="Обычный 3 18 47 2 2" xfId="48629"/>
    <cellStyle name="Обычный 3 18 47 2 2 2" xfId="48630"/>
    <cellStyle name="Обычный 3 18 47 2 2 2 2" xfId="48631"/>
    <cellStyle name="Обычный 3 18 47 2 2 2 2 2" xfId="48632"/>
    <cellStyle name="Обычный 3 18 47 2 2 2 2 2 2" xfId="48633"/>
    <cellStyle name="Обычный 3 18 47 2 2 2 2 3" xfId="48634"/>
    <cellStyle name="Обычный 3 18 47 2 2 2 3" xfId="48635"/>
    <cellStyle name="Обычный 3 18 47 2 2 2 3 2" xfId="48636"/>
    <cellStyle name="Обычный 3 18 47 2 2 2 4" xfId="48637"/>
    <cellStyle name="Обычный 3 18 47 2 2 3" xfId="48638"/>
    <cellStyle name="Обычный 3 18 47 2 2 3 2" xfId="48639"/>
    <cellStyle name="Обычный 3 18 47 2 2 3 2 2" xfId="48640"/>
    <cellStyle name="Обычный 3 18 47 2 2 3 3" xfId="48641"/>
    <cellStyle name="Обычный 3 18 47 2 2 4" xfId="48642"/>
    <cellStyle name="Обычный 3 18 47 2 2 4 2" xfId="48643"/>
    <cellStyle name="Обычный 3 18 47 2 2 5" xfId="48644"/>
    <cellStyle name="Обычный 3 18 47 2 3" xfId="48645"/>
    <cellStyle name="Обычный 3 18 47 2 3 2" xfId="48646"/>
    <cellStyle name="Обычный 3 18 47 2 3 2 2" xfId="48647"/>
    <cellStyle name="Обычный 3 18 47 2 3 2 2 2" xfId="48648"/>
    <cellStyle name="Обычный 3 18 47 2 3 2 2 2 2" xfId="48649"/>
    <cellStyle name="Обычный 3 18 47 2 3 2 2 3" xfId="48650"/>
    <cellStyle name="Обычный 3 18 47 2 3 2 3" xfId="48651"/>
    <cellStyle name="Обычный 3 18 47 2 3 2 3 2" xfId="48652"/>
    <cellStyle name="Обычный 3 18 47 2 3 2 4" xfId="48653"/>
    <cellStyle name="Обычный 3 18 47 2 3 3" xfId="48654"/>
    <cellStyle name="Обычный 3 18 47 2 3 3 2" xfId="48655"/>
    <cellStyle name="Обычный 3 18 47 2 3 3 2 2" xfId="48656"/>
    <cellStyle name="Обычный 3 18 47 2 3 3 3" xfId="48657"/>
    <cellStyle name="Обычный 3 18 47 2 3 4" xfId="48658"/>
    <cellStyle name="Обычный 3 18 47 2 3 4 2" xfId="48659"/>
    <cellStyle name="Обычный 3 18 47 2 3 5" xfId="48660"/>
    <cellStyle name="Обычный 3 18 47 2 4" xfId="48661"/>
    <cellStyle name="Обычный 3 18 47 2 4 2" xfId="48662"/>
    <cellStyle name="Обычный 3 18 47 2 4 2 2" xfId="48663"/>
    <cellStyle name="Обычный 3 18 47 2 4 2 2 2" xfId="48664"/>
    <cellStyle name="Обычный 3 18 47 2 4 2 3" xfId="48665"/>
    <cellStyle name="Обычный 3 18 47 2 4 3" xfId="48666"/>
    <cellStyle name="Обычный 3 18 47 2 4 3 2" xfId="48667"/>
    <cellStyle name="Обычный 3 18 47 2 4 4" xfId="48668"/>
    <cellStyle name="Обычный 3 18 47 2 5" xfId="48669"/>
    <cellStyle name="Обычный 3 18 47 2 5 2" xfId="48670"/>
    <cellStyle name="Обычный 3 18 47 2 5 2 2" xfId="48671"/>
    <cellStyle name="Обычный 3 18 47 2 5 3" xfId="48672"/>
    <cellStyle name="Обычный 3 18 47 2 6" xfId="48673"/>
    <cellStyle name="Обычный 3 18 47 2 6 2" xfId="48674"/>
    <cellStyle name="Обычный 3 18 47 2 7" xfId="48675"/>
    <cellStyle name="Обычный 3 18 47 3" xfId="48676"/>
    <cellStyle name="Обычный 3 18 47 3 2" xfId="48677"/>
    <cellStyle name="Обычный 3 18 47 3 2 2" xfId="48678"/>
    <cellStyle name="Обычный 3 18 47 3 2 2 2" xfId="48679"/>
    <cellStyle name="Обычный 3 18 47 3 2 2 2 2" xfId="48680"/>
    <cellStyle name="Обычный 3 18 47 3 2 2 3" xfId="48681"/>
    <cellStyle name="Обычный 3 18 47 3 2 3" xfId="48682"/>
    <cellStyle name="Обычный 3 18 47 3 2 3 2" xfId="48683"/>
    <cellStyle name="Обычный 3 18 47 3 2 4" xfId="48684"/>
    <cellStyle name="Обычный 3 18 47 3 3" xfId="48685"/>
    <cellStyle name="Обычный 3 18 47 3 3 2" xfId="48686"/>
    <cellStyle name="Обычный 3 18 47 3 3 2 2" xfId="48687"/>
    <cellStyle name="Обычный 3 18 47 3 3 3" xfId="48688"/>
    <cellStyle name="Обычный 3 18 47 3 4" xfId="48689"/>
    <cellStyle name="Обычный 3 18 47 3 4 2" xfId="48690"/>
    <cellStyle name="Обычный 3 18 47 3 5" xfId="48691"/>
    <cellStyle name="Обычный 3 18 47 4" xfId="48692"/>
    <cellStyle name="Обычный 3 18 47 4 2" xfId="48693"/>
    <cellStyle name="Обычный 3 18 47 4 2 2" xfId="48694"/>
    <cellStyle name="Обычный 3 18 47 4 2 2 2" xfId="48695"/>
    <cellStyle name="Обычный 3 18 47 4 2 2 2 2" xfId="48696"/>
    <cellStyle name="Обычный 3 18 47 4 2 2 3" xfId="48697"/>
    <cellStyle name="Обычный 3 18 47 4 2 3" xfId="48698"/>
    <cellStyle name="Обычный 3 18 47 4 2 3 2" xfId="48699"/>
    <cellStyle name="Обычный 3 18 47 4 2 4" xfId="48700"/>
    <cellStyle name="Обычный 3 18 47 4 3" xfId="48701"/>
    <cellStyle name="Обычный 3 18 47 4 3 2" xfId="48702"/>
    <cellStyle name="Обычный 3 18 47 4 3 2 2" xfId="48703"/>
    <cellStyle name="Обычный 3 18 47 4 3 3" xfId="48704"/>
    <cellStyle name="Обычный 3 18 47 4 4" xfId="48705"/>
    <cellStyle name="Обычный 3 18 47 4 4 2" xfId="48706"/>
    <cellStyle name="Обычный 3 18 47 4 5" xfId="48707"/>
    <cellStyle name="Обычный 3 18 47 5" xfId="48708"/>
    <cellStyle name="Обычный 3 18 47 5 2" xfId="48709"/>
    <cellStyle name="Обычный 3 18 47 5 2 2" xfId="48710"/>
    <cellStyle name="Обычный 3 18 47 5 2 2 2" xfId="48711"/>
    <cellStyle name="Обычный 3 18 47 5 2 3" xfId="48712"/>
    <cellStyle name="Обычный 3 18 47 5 3" xfId="48713"/>
    <cellStyle name="Обычный 3 18 47 5 3 2" xfId="48714"/>
    <cellStyle name="Обычный 3 18 47 5 4" xfId="48715"/>
    <cellStyle name="Обычный 3 18 47 6" xfId="48716"/>
    <cellStyle name="Обычный 3 18 47 6 2" xfId="48717"/>
    <cellStyle name="Обычный 3 18 47 6 2 2" xfId="48718"/>
    <cellStyle name="Обычный 3 18 47 6 3" xfId="48719"/>
    <cellStyle name="Обычный 3 18 47 7" xfId="48720"/>
    <cellStyle name="Обычный 3 18 47 7 2" xfId="48721"/>
    <cellStyle name="Обычный 3 18 47 8" xfId="48722"/>
    <cellStyle name="Обычный 3 18 48" xfId="48723"/>
    <cellStyle name="Обычный 3 18 48 2" xfId="48724"/>
    <cellStyle name="Обычный 3 18 48 2 2" xfId="48725"/>
    <cellStyle name="Обычный 3 18 48 2 2 2" xfId="48726"/>
    <cellStyle name="Обычный 3 18 48 2 2 2 2" xfId="48727"/>
    <cellStyle name="Обычный 3 18 48 2 2 2 2 2" xfId="48728"/>
    <cellStyle name="Обычный 3 18 48 2 2 2 3" xfId="48729"/>
    <cellStyle name="Обычный 3 18 48 2 2 3" xfId="48730"/>
    <cellStyle name="Обычный 3 18 48 2 2 3 2" xfId="48731"/>
    <cellStyle name="Обычный 3 18 48 2 2 4" xfId="48732"/>
    <cellStyle name="Обычный 3 18 48 2 3" xfId="48733"/>
    <cellStyle name="Обычный 3 18 48 2 3 2" xfId="48734"/>
    <cellStyle name="Обычный 3 18 48 2 3 2 2" xfId="48735"/>
    <cellStyle name="Обычный 3 18 48 2 3 3" xfId="48736"/>
    <cellStyle name="Обычный 3 18 48 2 4" xfId="48737"/>
    <cellStyle name="Обычный 3 18 48 2 4 2" xfId="48738"/>
    <cellStyle name="Обычный 3 18 48 2 5" xfId="48739"/>
    <cellStyle name="Обычный 3 18 48 3" xfId="48740"/>
    <cellStyle name="Обычный 3 18 48 3 2" xfId="48741"/>
    <cellStyle name="Обычный 3 18 48 3 2 2" xfId="48742"/>
    <cellStyle name="Обычный 3 18 48 3 2 2 2" xfId="48743"/>
    <cellStyle name="Обычный 3 18 48 3 2 2 2 2" xfId="48744"/>
    <cellStyle name="Обычный 3 18 48 3 2 2 3" xfId="48745"/>
    <cellStyle name="Обычный 3 18 48 3 2 3" xfId="48746"/>
    <cellStyle name="Обычный 3 18 48 3 2 3 2" xfId="48747"/>
    <cellStyle name="Обычный 3 18 48 3 2 4" xfId="48748"/>
    <cellStyle name="Обычный 3 18 48 3 3" xfId="48749"/>
    <cellStyle name="Обычный 3 18 48 3 3 2" xfId="48750"/>
    <cellStyle name="Обычный 3 18 48 3 3 2 2" xfId="48751"/>
    <cellStyle name="Обычный 3 18 48 3 3 3" xfId="48752"/>
    <cellStyle name="Обычный 3 18 48 3 4" xfId="48753"/>
    <cellStyle name="Обычный 3 18 48 3 4 2" xfId="48754"/>
    <cellStyle name="Обычный 3 18 48 3 5" xfId="48755"/>
    <cellStyle name="Обычный 3 18 48 4" xfId="48756"/>
    <cellStyle name="Обычный 3 18 48 4 2" xfId="48757"/>
    <cellStyle name="Обычный 3 18 48 4 2 2" xfId="48758"/>
    <cellStyle name="Обычный 3 18 48 4 2 2 2" xfId="48759"/>
    <cellStyle name="Обычный 3 18 48 4 2 3" xfId="48760"/>
    <cellStyle name="Обычный 3 18 48 4 3" xfId="48761"/>
    <cellStyle name="Обычный 3 18 48 4 3 2" xfId="48762"/>
    <cellStyle name="Обычный 3 18 48 4 4" xfId="48763"/>
    <cellStyle name="Обычный 3 18 48 5" xfId="48764"/>
    <cellStyle name="Обычный 3 18 48 5 2" xfId="48765"/>
    <cellStyle name="Обычный 3 18 48 5 2 2" xfId="48766"/>
    <cellStyle name="Обычный 3 18 48 5 3" xfId="48767"/>
    <cellStyle name="Обычный 3 18 48 6" xfId="48768"/>
    <cellStyle name="Обычный 3 18 48 6 2" xfId="48769"/>
    <cellStyle name="Обычный 3 18 48 7" xfId="48770"/>
    <cellStyle name="Обычный 3 18 49" xfId="48771"/>
    <cellStyle name="Обычный 3 18 49 2" xfId="48772"/>
    <cellStyle name="Обычный 3 18 49 2 2" xfId="48773"/>
    <cellStyle name="Обычный 3 18 49 2 2 2" xfId="48774"/>
    <cellStyle name="Обычный 3 18 49 2 2 2 2" xfId="48775"/>
    <cellStyle name="Обычный 3 18 49 2 2 3" xfId="48776"/>
    <cellStyle name="Обычный 3 18 49 2 3" xfId="48777"/>
    <cellStyle name="Обычный 3 18 49 2 3 2" xfId="48778"/>
    <cellStyle name="Обычный 3 18 49 2 4" xfId="48779"/>
    <cellStyle name="Обычный 3 18 49 3" xfId="48780"/>
    <cellStyle name="Обычный 3 18 49 3 2" xfId="48781"/>
    <cellStyle name="Обычный 3 18 49 3 2 2" xfId="48782"/>
    <cellStyle name="Обычный 3 18 49 3 3" xfId="48783"/>
    <cellStyle name="Обычный 3 18 49 4" xfId="48784"/>
    <cellStyle name="Обычный 3 18 49 4 2" xfId="48785"/>
    <cellStyle name="Обычный 3 18 49 5" xfId="48786"/>
    <cellStyle name="Обычный 3 18 5" xfId="48787"/>
    <cellStyle name="Обычный 3 18 5 2" xfId="48788"/>
    <cellStyle name="Обычный 3 18 5 2 2" xfId="48789"/>
    <cellStyle name="Обычный 3 18 5 2 2 2" xfId="48790"/>
    <cellStyle name="Обычный 3 18 5 2 2 2 2" xfId="48791"/>
    <cellStyle name="Обычный 3 18 5 2 2 2 2 2" xfId="48792"/>
    <cellStyle name="Обычный 3 18 5 2 2 2 2 2 2" xfId="48793"/>
    <cellStyle name="Обычный 3 18 5 2 2 2 2 3" xfId="48794"/>
    <cellStyle name="Обычный 3 18 5 2 2 2 3" xfId="48795"/>
    <cellStyle name="Обычный 3 18 5 2 2 2 3 2" xfId="48796"/>
    <cellStyle name="Обычный 3 18 5 2 2 2 4" xfId="48797"/>
    <cellStyle name="Обычный 3 18 5 2 2 3" xfId="48798"/>
    <cellStyle name="Обычный 3 18 5 2 2 3 2" xfId="48799"/>
    <cellStyle name="Обычный 3 18 5 2 2 3 2 2" xfId="48800"/>
    <cellStyle name="Обычный 3 18 5 2 2 3 3" xfId="48801"/>
    <cellStyle name="Обычный 3 18 5 2 2 4" xfId="48802"/>
    <cellStyle name="Обычный 3 18 5 2 2 4 2" xfId="48803"/>
    <cellStyle name="Обычный 3 18 5 2 2 5" xfId="48804"/>
    <cellStyle name="Обычный 3 18 5 2 3" xfId="48805"/>
    <cellStyle name="Обычный 3 18 5 2 3 2" xfId="48806"/>
    <cellStyle name="Обычный 3 18 5 2 3 2 2" xfId="48807"/>
    <cellStyle name="Обычный 3 18 5 2 3 2 2 2" xfId="48808"/>
    <cellStyle name="Обычный 3 18 5 2 3 2 2 2 2" xfId="48809"/>
    <cellStyle name="Обычный 3 18 5 2 3 2 2 3" xfId="48810"/>
    <cellStyle name="Обычный 3 18 5 2 3 2 3" xfId="48811"/>
    <cellStyle name="Обычный 3 18 5 2 3 2 3 2" xfId="48812"/>
    <cellStyle name="Обычный 3 18 5 2 3 2 4" xfId="48813"/>
    <cellStyle name="Обычный 3 18 5 2 3 3" xfId="48814"/>
    <cellStyle name="Обычный 3 18 5 2 3 3 2" xfId="48815"/>
    <cellStyle name="Обычный 3 18 5 2 3 3 2 2" xfId="48816"/>
    <cellStyle name="Обычный 3 18 5 2 3 3 3" xfId="48817"/>
    <cellStyle name="Обычный 3 18 5 2 3 4" xfId="48818"/>
    <cellStyle name="Обычный 3 18 5 2 3 4 2" xfId="48819"/>
    <cellStyle name="Обычный 3 18 5 2 3 5" xfId="48820"/>
    <cellStyle name="Обычный 3 18 5 2 4" xfId="48821"/>
    <cellStyle name="Обычный 3 18 5 2 4 2" xfId="48822"/>
    <cellStyle name="Обычный 3 18 5 2 4 2 2" xfId="48823"/>
    <cellStyle name="Обычный 3 18 5 2 4 2 2 2" xfId="48824"/>
    <cellStyle name="Обычный 3 18 5 2 4 2 3" xfId="48825"/>
    <cellStyle name="Обычный 3 18 5 2 4 3" xfId="48826"/>
    <cellStyle name="Обычный 3 18 5 2 4 3 2" xfId="48827"/>
    <cellStyle name="Обычный 3 18 5 2 4 4" xfId="48828"/>
    <cellStyle name="Обычный 3 18 5 2 5" xfId="48829"/>
    <cellStyle name="Обычный 3 18 5 2 5 2" xfId="48830"/>
    <cellStyle name="Обычный 3 18 5 2 5 2 2" xfId="48831"/>
    <cellStyle name="Обычный 3 18 5 2 5 3" xfId="48832"/>
    <cellStyle name="Обычный 3 18 5 2 6" xfId="48833"/>
    <cellStyle name="Обычный 3 18 5 2 6 2" xfId="48834"/>
    <cellStyle name="Обычный 3 18 5 2 7" xfId="48835"/>
    <cellStyle name="Обычный 3 18 5 3" xfId="48836"/>
    <cellStyle name="Обычный 3 18 5 3 2" xfId="48837"/>
    <cellStyle name="Обычный 3 18 5 3 2 2" xfId="48838"/>
    <cellStyle name="Обычный 3 18 5 3 2 2 2" xfId="48839"/>
    <cellStyle name="Обычный 3 18 5 3 2 2 2 2" xfId="48840"/>
    <cellStyle name="Обычный 3 18 5 3 2 2 3" xfId="48841"/>
    <cellStyle name="Обычный 3 18 5 3 2 3" xfId="48842"/>
    <cellStyle name="Обычный 3 18 5 3 2 3 2" xfId="48843"/>
    <cellStyle name="Обычный 3 18 5 3 2 4" xfId="48844"/>
    <cellStyle name="Обычный 3 18 5 3 3" xfId="48845"/>
    <cellStyle name="Обычный 3 18 5 3 3 2" xfId="48846"/>
    <cellStyle name="Обычный 3 18 5 3 3 2 2" xfId="48847"/>
    <cellStyle name="Обычный 3 18 5 3 3 3" xfId="48848"/>
    <cellStyle name="Обычный 3 18 5 3 4" xfId="48849"/>
    <cellStyle name="Обычный 3 18 5 3 4 2" xfId="48850"/>
    <cellStyle name="Обычный 3 18 5 3 5" xfId="48851"/>
    <cellStyle name="Обычный 3 18 5 4" xfId="48852"/>
    <cellStyle name="Обычный 3 18 5 4 2" xfId="48853"/>
    <cellStyle name="Обычный 3 18 5 4 2 2" xfId="48854"/>
    <cellStyle name="Обычный 3 18 5 4 2 2 2" xfId="48855"/>
    <cellStyle name="Обычный 3 18 5 4 2 2 2 2" xfId="48856"/>
    <cellStyle name="Обычный 3 18 5 4 2 2 3" xfId="48857"/>
    <cellStyle name="Обычный 3 18 5 4 2 3" xfId="48858"/>
    <cellStyle name="Обычный 3 18 5 4 2 3 2" xfId="48859"/>
    <cellStyle name="Обычный 3 18 5 4 2 4" xfId="48860"/>
    <cellStyle name="Обычный 3 18 5 4 3" xfId="48861"/>
    <cellStyle name="Обычный 3 18 5 4 3 2" xfId="48862"/>
    <cellStyle name="Обычный 3 18 5 4 3 2 2" xfId="48863"/>
    <cellStyle name="Обычный 3 18 5 4 3 3" xfId="48864"/>
    <cellStyle name="Обычный 3 18 5 4 4" xfId="48865"/>
    <cellStyle name="Обычный 3 18 5 4 4 2" xfId="48866"/>
    <cellStyle name="Обычный 3 18 5 4 5" xfId="48867"/>
    <cellStyle name="Обычный 3 18 5 5" xfId="48868"/>
    <cellStyle name="Обычный 3 18 5 5 2" xfId="48869"/>
    <cellStyle name="Обычный 3 18 5 5 2 2" xfId="48870"/>
    <cellStyle name="Обычный 3 18 5 5 2 2 2" xfId="48871"/>
    <cellStyle name="Обычный 3 18 5 5 2 3" xfId="48872"/>
    <cellStyle name="Обычный 3 18 5 5 3" xfId="48873"/>
    <cellStyle name="Обычный 3 18 5 5 3 2" xfId="48874"/>
    <cellStyle name="Обычный 3 18 5 5 4" xfId="48875"/>
    <cellStyle name="Обычный 3 18 5 6" xfId="48876"/>
    <cellStyle name="Обычный 3 18 5 6 2" xfId="48877"/>
    <cellStyle name="Обычный 3 18 5 6 2 2" xfId="48878"/>
    <cellStyle name="Обычный 3 18 5 6 3" xfId="48879"/>
    <cellStyle name="Обычный 3 18 5 7" xfId="48880"/>
    <cellStyle name="Обычный 3 18 5 7 2" xfId="48881"/>
    <cellStyle name="Обычный 3 18 5 8" xfId="48882"/>
    <cellStyle name="Обычный 3 18 50" xfId="48883"/>
    <cellStyle name="Обычный 3 18 50 2" xfId="48884"/>
    <cellStyle name="Обычный 3 18 50 2 2" xfId="48885"/>
    <cellStyle name="Обычный 3 18 50 2 2 2" xfId="48886"/>
    <cellStyle name="Обычный 3 18 50 2 2 2 2" xfId="48887"/>
    <cellStyle name="Обычный 3 18 50 2 2 3" xfId="48888"/>
    <cellStyle name="Обычный 3 18 50 2 3" xfId="48889"/>
    <cellStyle name="Обычный 3 18 50 2 3 2" xfId="48890"/>
    <cellStyle name="Обычный 3 18 50 2 4" xfId="48891"/>
    <cellStyle name="Обычный 3 18 50 3" xfId="48892"/>
    <cellStyle name="Обычный 3 18 50 3 2" xfId="48893"/>
    <cellStyle name="Обычный 3 18 50 3 2 2" xfId="48894"/>
    <cellStyle name="Обычный 3 18 50 3 3" xfId="48895"/>
    <cellStyle name="Обычный 3 18 50 4" xfId="48896"/>
    <cellStyle name="Обычный 3 18 50 4 2" xfId="48897"/>
    <cellStyle name="Обычный 3 18 50 5" xfId="48898"/>
    <cellStyle name="Обычный 3 18 51" xfId="48899"/>
    <cellStyle name="Обычный 3 18 51 2" xfId="48900"/>
    <cellStyle name="Обычный 3 18 51 2 2" xfId="48901"/>
    <cellStyle name="Обычный 3 18 51 2 2 2" xfId="48902"/>
    <cellStyle name="Обычный 3 18 51 2 3" xfId="48903"/>
    <cellStyle name="Обычный 3 18 51 3" xfId="48904"/>
    <cellStyle name="Обычный 3 18 51 3 2" xfId="48905"/>
    <cellStyle name="Обычный 3 18 51 4" xfId="48906"/>
    <cellStyle name="Обычный 3 18 52" xfId="48907"/>
    <cellStyle name="Обычный 3 18 52 2" xfId="48908"/>
    <cellStyle name="Обычный 3 18 52 2 2" xfId="48909"/>
    <cellStyle name="Обычный 3 18 52 3" xfId="48910"/>
    <cellStyle name="Обычный 3 18 53" xfId="48911"/>
    <cellStyle name="Обычный 3 18 53 2" xfId="48912"/>
    <cellStyle name="Обычный 3 18 54" xfId="48913"/>
    <cellStyle name="Обычный 3 18 6" xfId="48914"/>
    <cellStyle name="Обычный 3 18 6 2" xfId="48915"/>
    <cellStyle name="Обычный 3 18 6 2 2" xfId="48916"/>
    <cellStyle name="Обычный 3 18 6 2 2 2" xfId="48917"/>
    <cellStyle name="Обычный 3 18 6 2 2 2 2" xfId="48918"/>
    <cellStyle name="Обычный 3 18 6 2 2 2 2 2" xfId="48919"/>
    <cellStyle name="Обычный 3 18 6 2 2 2 2 2 2" xfId="48920"/>
    <cellStyle name="Обычный 3 18 6 2 2 2 2 3" xfId="48921"/>
    <cellStyle name="Обычный 3 18 6 2 2 2 3" xfId="48922"/>
    <cellStyle name="Обычный 3 18 6 2 2 2 3 2" xfId="48923"/>
    <cellStyle name="Обычный 3 18 6 2 2 2 4" xfId="48924"/>
    <cellStyle name="Обычный 3 18 6 2 2 3" xfId="48925"/>
    <cellStyle name="Обычный 3 18 6 2 2 3 2" xfId="48926"/>
    <cellStyle name="Обычный 3 18 6 2 2 3 2 2" xfId="48927"/>
    <cellStyle name="Обычный 3 18 6 2 2 3 3" xfId="48928"/>
    <cellStyle name="Обычный 3 18 6 2 2 4" xfId="48929"/>
    <cellStyle name="Обычный 3 18 6 2 2 4 2" xfId="48930"/>
    <cellStyle name="Обычный 3 18 6 2 2 5" xfId="48931"/>
    <cellStyle name="Обычный 3 18 6 2 3" xfId="48932"/>
    <cellStyle name="Обычный 3 18 6 2 3 2" xfId="48933"/>
    <cellStyle name="Обычный 3 18 6 2 3 2 2" xfId="48934"/>
    <cellStyle name="Обычный 3 18 6 2 3 2 2 2" xfId="48935"/>
    <cellStyle name="Обычный 3 18 6 2 3 2 2 2 2" xfId="48936"/>
    <cellStyle name="Обычный 3 18 6 2 3 2 2 3" xfId="48937"/>
    <cellStyle name="Обычный 3 18 6 2 3 2 3" xfId="48938"/>
    <cellStyle name="Обычный 3 18 6 2 3 2 3 2" xfId="48939"/>
    <cellStyle name="Обычный 3 18 6 2 3 2 4" xfId="48940"/>
    <cellStyle name="Обычный 3 18 6 2 3 3" xfId="48941"/>
    <cellStyle name="Обычный 3 18 6 2 3 3 2" xfId="48942"/>
    <cellStyle name="Обычный 3 18 6 2 3 3 2 2" xfId="48943"/>
    <cellStyle name="Обычный 3 18 6 2 3 3 3" xfId="48944"/>
    <cellStyle name="Обычный 3 18 6 2 3 4" xfId="48945"/>
    <cellStyle name="Обычный 3 18 6 2 3 4 2" xfId="48946"/>
    <cellStyle name="Обычный 3 18 6 2 3 5" xfId="48947"/>
    <cellStyle name="Обычный 3 18 6 2 4" xfId="48948"/>
    <cellStyle name="Обычный 3 18 6 2 4 2" xfId="48949"/>
    <cellStyle name="Обычный 3 18 6 2 4 2 2" xfId="48950"/>
    <cellStyle name="Обычный 3 18 6 2 4 2 2 2" xfId="48951"/>
    <cellStyle name="Обычный 3 18 6 2 4 2 3" xfId="48952"/>
    <cellStyle name="Обычный 3 18 6 2 4 3" xfId="48953"/>
    <cellStyle name="Обычный 3 18 6 2 4 3 2" xfId="48954"/>
    <cellStyle name="Обычный 3 18 6 2 4 4" xfId="48955"/>
    <cellStyle name="Обычный 3 18 6 2 5" xfId="48956"/>
    <cellStyle name="Обычный 3 18 6 2 5 2" xfId="48957"/>
    <cellStyle name="Обычный 3 18 6 2 5 2 2" xfId="48958"/>
    <cellStyle name="Обычный 3 18 6 2 5 3" xfId="48959"/>
    <cellStyle name="Обычный 3 18 6 2 6" xfId="48960"/>
    <cellStyle name="Обычный 3 18 6 2 6 2" xfId="48961"/>
    <cellStyle name="Обычный 3 18 6 2 7" xfId="48962"/>
    <cellStyle name="Обычный 3 18 6 3" xfId="48963"/>
    <cellStyle name="Обычный 3 18 6 3 2" xfId="48964"/>
    <cellStyle name="Обычный 3 18 6 3 2 2" xfId="48965"/>
    <cellStyle name="Обычный 3 18 6 3 2 2 2" xfId="48966"/>
    <cellStyle name="Обычный 3 18 6 3 2 2 2 2" xfId="48967"/>
    <cellStyle name="Обычный 3 18 6 3 2 2 3" xfId="48968"/>
    <cellStyle name="Обычный 3 18 6 3 2 3" xfId="48969"/>
    <cellStyle name="Обычный 3 18 6 3 2 3 2" xfId="48970"/>
    <cellStyle name="Обычный 3 18 6 3 2 4" xfId="48971"/>
    <cellStyle name="Обычный 3 18 6 3 3" xfId="48972"/>
    <cellStyle name="Обычный 3 18 6 3 3 2" xfId="48973"/>
    <cellStyle name="Обычный 3 18 6 3 3 2 2" xfId="48974"/>
    <cellStyle name="Обычный 3 18 6 3 3 3" xfId="48975"/>
    <cellStyle name="Обычный 3 18 6 3 4" xfId="48976"/>
    <cellStyle name="Обычный 3 18 6 3 4 2" xfId="48977"/>
    <cellStyle name="Обычный 3 18 6 3 5" xfId="48978"/>
    <cellStyle name="Обычный 3 18 6 4" xfId="48979"/>
    <cellStyle name="Обычный 3 18 6 4 2" xfId="48980"/>
    <cellStyle name="Обычный 3 18 6 4 2 2" xfId="48981"/>
    <cellStyle name="Обычный 3 18 6 4 2 2 2" xfId="48982"/>
    <cellStyle name="Обычный 3 18 6 4 2 2 2 2" xfId="48983"/>
    <cellStyle name="Обычный 3 18 6 4 2 2 3" xfId="48984"/>
    <cellStyle name="Обычный 3 18 6 4 2 3" xfId="48985"/>
    <cellStyle name="Обычный 3 18 6 4 2 3 2" xfId="48986"/>
    <cellStyle name="Обычный 3 18 6 4 2 4" xfId="48987"/>
    <cellStyle name="Обычный 3 18 6 4 3" xfId="48988"/>
    <cellStyle name="Обычный 3 18 6 4 3 2" xfId="48989"/>
    <cellStyle name="Обычный 3 18 6 4 3 2 2" xfId="48990"/>
    <cellStyle name="Обычный 3 18 6 4 3 3" xfId="48991"/>
    <cellStyle name="Обычный 3 18 6 4 4" xfId="48992"/>
    <cellStyle name="Обычный 3 18 6 4 4 2" xfId="48993"/>
    <cellStyle name="Обычный 3 18 6 4 5" xfId="48994"/>
    <cellStyle name="Обычный 3 18 6 5" xfId="48995"/>
    <cellStyle name="Обычный 3 18 6 5 2" xfId="48996"/>
    <cellStyle name="Обычный 3 18 6 5 2 2" xfId="48997"/>
    <cellStyle name="Обычный 3 18 6 5 2 2 2" xfId="48998"/>
    <cellStyle name="Обычный 3 18 6 5 2 3" xfId="48999"/>
    <cellStyle name="Обычный 3 18 6 5 3" xfId="49000"/>
    <cellStyle name="Обычный 3 18 6 5 3 2" xfId="49001"/>
    <cellStyle name="Обычный 3 18 6 5 4" xfId="49002"/>
    <cellStyle name="Обычный 3 18 6 6" xfId="49003"/>
    <cellStyle name="Обычный 3 18 6 6 2" xfId="49004"/>
    <cellStyle name="Обычный 3 18 6 6 2 2" xfId="49005"/>
    <cellStyle name="Обычный 3 18 6 6 3" xfId="49006"/>
    <cellStyle name="Обычный 3 18 6 7" xfId="49007"/>
    <cellStyle name="Обычный 3 18 6 7 2" xfId="49008"/>
    <cellStyle name="Обычный 3 18 6 8" xfId="49009"/>
    <cellStyle name="Обычный 3 18 7" xfId="49010"/>
    <cellStyle name="Обычный 3 18 7 2" xfId="49011"/>
    <cellStyle name="Обычный 3 18 7 2 2" xfId="49012"/>
    <cellStyle name="Обычный 3 18 7 2 2 2" xfId="49013"/>
    <cellStyle name="Обычный 3 18 7 2 2 2 2" xfId="49014"/>
    <cellStyle name="Обычный 3 18 7 2 2 2 2 2" xfId="49015"/>
    <cellStyle name="Обычный 3 18 7 2 2 2 2 2 2" xfId="49016"/>
    <cellStyle name="Обычный 3 18 7 2 2 2 2 3" xfId="49017"/>
    <cellStyle name="Обычный 3 18 7 2 2 2 3" xfId="49018"/>
    <cellStyle name="Обычный 3 18 7 2 2 2 3 2" xfId="49019"/>
    <cellStyle name="Обычный 3 18 7 2 2 2 4" xfId="49020"/>
    <cellStyle name="Обычный 3 18 7 2 2 3" xfId="49021"/>
    <cellStyle name="Обычный 3 18 7 2 2 3 2" xfId="49022"/>
    <cellStyle name="Обычный 3 18 7 2 2 3 2 2" xfId="49023"/>
    <cellStyle name="Обычный 3 18 7 2 2 3 3" xfId="49024"/>
    <cellStyle name="Обычный 3 18 7 2 2 4" xfId="49025"/>
    <cellStyle name="Обычный 3 18 7 2 2 4 2" xfId="49026"/>
    <cellStyle name="Обычный 3 18 7 2 2 5" xfId="49027"/>
    <cellStyle name="Обычный 3 18 7 2 3" xfId="49028"/>
    <cellStyle name="Обычный 3 18 7 2 3 2" xfId="49029"/>
    <cellStyle name="Обычный 3 18 7 2 3 2 2" xfId="49030"/>
    <cellStyle name="Обычный 3 18 7 2 3 2 2 2" xfId="49031"/>
    <cellStyle name="Обычный 3 18 7 2 3 2 2 2 2" xfId="49032"/>
    <cellStyle name="Обычный 3 18 7 2 3 2 2 3" xfId="49033"/>
    <cellStyle name="Обычный 3 18 7 2 3 2 3" xfId="49034"/>
    <cellStyle name="Обычный 3 18 7 2 3 2 3 2" xfId="49035"/>
    <cellStyle name="Обычный 3 18 7 2 3 2 4" xfId="49036"/>
    <cellStyle name="Обычный 3 18 7 2 3 3" xfId="49037"/>
    <cellStyle name="Обычный 3 18 7 2 3 3 2" xfId="49038"/>
    <cellStyle name="Обычный 3 18 7 2 3 3 2 2" xfId="49039"/>
    <cellStyle name="Обычный 3 18 7 2 3 3 3" xfId="49040"/>
    <cellStyle name="Обычный 3 18 7 2 3 4" xfId="49041"/>
    <cellStyle name="Обычный 3 18 7 2 3 4 2" xfId="49042"/>
    <cellStyle name="Обычный 3 18 7 2 3 5" xfId="49043"/>
    <cellStyle name="Обычный 3 18 7 2 4" xfId="49044"/>
    <cellStyle name="Обычный 3 18 7 2 4 2" xfId="49045"/>
    <cellStyle name="Обычный 3 18 7 2 4 2 2" xfId="49046"/>
    <cellStyle name="Обычный 3 18 7 2 4 2 2 2" xfId="49047"/>
    <cellStyle name="Обычный 3 18 7 2 4 2 3" xfId="49048"/>
    <cellStyle name="Обычный 3 18 7 2 4 3" xfId="49049"/>
    <cellStyle name="Обычный 3 18 7 2 4 3 2" xfId="49050"/>
    <cellStyle name="Обычный 3 18 7 2 4 4" xfId="49051"/>
    <cellStyle name="Обычный 3 18 7 2 5" xfId="49052"/>
    <cellStyle name="Обычный 3 18 7 2 5 2" xfId="49053"/>
    <cellStyle name="Обычный 3 18 7 2 5 2 2" xfId="49054"/>
    <cellStyle name="Обычный 3 18 7 2 5 3" xfId="49055"/>
    <cellStyle name="Обычный 3 18 7 2 6" xfId="49056"/>
    <cellStyle name="Обычный 3 18 7 2 6 2" xfId="49057"/>
    <cellStyle name="Обычный 3 18 7 2 7" xfId="49058"/>
    <cellStyle name="Обычный 3 18 7 3" xfId="49059"/>
    <cellStyle name="Обычный 3 18 7 3 2" xfId="49060"/>
    <cellStyle name="Обычный 3 18 7 3 2 2" xfId="49061"/>
    <cellStyle name="Обычный 3 18 7 3 2 2 2" xfId="49062"/>
    <cellStyle name="Обычный 3 18 7 3 2 2 2 2" xfId="49063"/>
    <cellStyle name="Обычный 3 18 7 3 2 2 3" xfId="49064"/>
    <cellStyle name="Обычный 3 18 7 3 2 3" xfId="49065"/>
    <cellStyle name="Обычный 3 18 7 3 2 3 2" xfId="49066"/>
    <cellStyle name="Обычный 3 18 7 3 2 4" xfId="49067"/>
    <cellStyle name="Обычный 3 18 7 3 3" xfId="49068"/>
    <cellStyle name="Обычный 3 18 7 3 3 2" xfId="49069"/>
    <cellStyle name="Обычный 3 18 7 3 3 2 2" xfId="49070"/>
    <cellStyle name="Обычный 3 18 7 3 3 3" xfId="49071"/>
    <cellStyle name="Обычный 3 18 7 3 4" xfId="49072"/>
    <cellStyle name="Обычный 3 18 7 3 4 2" xfId="49073"/>
    <cellStyle name="Обычный 3 18 7 3 5" xfId="49074"/>
    <cellStyle name="Обычный 3 18 7 4" xfId="49075"/>
    <cellStyle name="Обычный 3 18 7 4 2" xfId="49076"/>
    <cellStyle name="Обычный 3 18 7 4 2 2" xfId="49077"/>
    <cellStyle name="Обычный 3 18 7 4 2 2 2" xfId="49078"/>
    <cellStyle name="Обычный 3 18 7 4 2 2 2 2" xfId="49079"/>
    <cellStyle name="Обычный 3 18 7 4 2 2 3" xfId="49080"/>
    <cellStyle name="Обычный 3 18 7 4 2 3" xfId="49081"/>
    <cellStyle name="Обычный 3 18 7 4 2 3 2" xfId="49082"/>
    <cellStyle name="Обычный 3 18 7 4 2 4" xfId="49083"/>
    <cellStyle name="Обычный 3 18 7 4 3" xfId="49084"/>
    <cellStyle name="Обычный 3 18 7 4 3 2" xfId="49085"/>
    <cellStyle name="Обычный 3 18 7 4 3 2 2" xfId="49086"/>
    <cellStyle name="Обычный 3 18 7 4 3 3" xfId="49087"/>
    <cellStyle name="Обычный 3 18 7 4 4" xfId="49088"/>
    <cellStyle name="Обычный 3 18 7 4 4 2" xfId="49089"/>
    <cellStyle name="Обычный 3 18 7 4 5" xfId="49090"/>
    <cellStyle name="Обычный 3 18 7 5" xfId="49091"/>
    <cellStyle name="Обычный 3 18 7 5 2" xfId="49092"/>
    <cellStyle name="Обычный 3 18 7 5 2 2" xfId="49093"/>
    <cellStyle name="Обычный 3 18 7 5 2 2 2" xfId="49094"/>
    <cellStyle name="Обычный 3 18 7 5 2 3" xfId="49095"/>
    <cellStyle name="Обычный 3 18 7 5 3" xfId="49096"/>
    <cellStyle name="Обычный 3 18 7 5 3 2" xfId="49097"/>
    <cellStyle name="Обычный 3 18 7 5 4" xfId="49098"/>
    <cellStyle name="Обычный 3 18 7 6" xfId="49099"/>
    <cellStyle name="Обычный 3 18 7 6 2" xfId="49100"/>
    <cellStyle name="Обычный 3 18 7 6 2 2" xfId="49101"/>
    <cellStyle name="Обычный 3 18 7 6 3" xfId="49102"/>
    <cellStyle name="Обычный 3 18 7 7" xfId="49103"/>
    <cellStyle name="Обычный 3 18 7 7 2" xfId="49104"/>
    <cellStyle name="Обычный 3 18 7 8" xfId="49105"/>
    <cellStyle name="Обычный 3 18 8" xfId="49106"/>
    <cellStyle name="Обычный 3 18 8 2" xfId="49107"/>
    <cellStyle name="Обычный 3 18 8 2 2" xfId="49108"/>
    <cellStyle name="Обычный 3 18 8 2 2 2" xfId="49109"/>
    <cellStyle name="Обычный 3 18 8 2 2 2 2" xfId="49110"/>
    <cellStyle name="Обычный 3 18 8 2 2 2 2 2" xfId="49111"/>
    <cellStyle name="Обычный 3 18 8 2 2 2 2 2 2" xfId="49112"/>
    <cellStyle name="Обычный 3 18 8 2 2 2 2 3" xfId="49113"/>
    <cellStyle name="Обычный 3 18 8 2 2 2 3" xfId="49114"/>
    <cellStyle name="Обычный 3 18 8 2 2 2 3 2" xfId="49115"/>
    <cellStyle name="Обычный 3 18 8 2 2 2 4" xfId="49116"/>
    <cellStyle name="Обычный 3 18 8 2 2 3" xfId="49117"/>
    <cellStyle name="Обычный 3 18 8 2 2 3 2" xfId="49118"/>
    <cellStyle name="Обычный 3 18 8 2 2 3 2 2" xfId="49119"/>
    <cellStyle name="Обычный 3 18 8 2 2 3 3" xfId="49120"/>
    <cellStyle name="Обычный 3 18 8 2 2 4" xfId="49121"/>
    <cellStyle name="Обычный 3 18 8 2 2 4 2" xfId="49122"/>
    <cellStyle name="Обычный 3 18 8 2 2 5" xfId="49123"/>
    <cellStyle name="Обычный 3 18 8 2 3" xfId="49124"/>
    <cellStyle name="Обычный 3 18 8 2 3 2" xfId="49125"/>
    <cellStyle name="Обычный 3 18 8 2 3 2 2" xfId="49126"/>
    <cellStyle name="Обычный 3 18 8 2 3 2 2 2" xfId="49127"/>
    <cellStyle name="Обычный 3 18 8 2 3 2 2 2 2" xfId="49128"/>
    <cellStyle name="Обычный 3 18 8 2 3 2 2 3" xfId="49129"/>
    <cellStyle name="Обычный 3 18 8 2 3 2 3" xfId="49130"/>
    <cellStyle name="Обычный 3 18 8 2 3 2 3 2" xfId="49131"/>
    <cellStyle name="Обычный 3 18 8 2 3 2 4" xfId="49132"/>
    <cellStyle name="Обычный 3 18 8 2 3 3" xfId="49133"/>
    <cellStyle name="Обычный 3 18 8 2 3 3 2" xfId="49134"/>
    <cellStyle name="Обычный 3 18 8 2 3 3 2 2" xfId="49135"/>
    <cellStyle name="Обычный 3 18 8 2 3 3 3" xfId="49136"/>
    <cellStyle name="Обычный 3 18 8 2 3 4" xfId="49137"/>
    <cellStyle name="Обычный 3 18 8 2 3 4 2" xfId="49138"/>
    <cellStyle name="Обычный 3 18 8 2 3 5" xfId="49139"/>
    <cellStyle name="Обычный 3 18 8 2 4" xfId="49140"/>
    <cellStyle name="Обычный 3 18 8 2 4 2" xfId="49141"/>
    <cellStyle name="Обычный 3 18 8 2 4 2 2" xfId="49142"/>
    <cellStyle name="Обычный 3 18 8 2 4 2 2 2" xfId="49143"/>
    <cellStyle name="Обычный 3 18 8 2 4 2 3" xfId="49144"/>
    <cellStyle name="Обычный 3 18 8 2 4 3" xfId="49145"/>
    <cellStyle name="Обычный 3 18 8 2 4 3 2" xfId="49146"/>
    <cellStyle name="Обычный 3 18 8 2 4 4" xfId="49147"/>
    <cellStyle name="Обычный 3 18 8 2 5" xfId="49148"/>
    <cellStyle name="Обычный 3 18 8 2 5 2" xfId="49149"/>
    <cellStyle name="Обычный 3 18 8 2 5 2 2" xfId="49150"/>
    <cellStyle name="Обычный 3 18 8 2 5 3" xfId="49151"/>
    <cellStyle name="Обычный 3 18 8 2 6" xfId="49152"/>
    <cellStyle name="Обычный 3 18 8 2 6 2" xfId="49153"/>
    <cellStyle name="Обычный 3 18 8 2 7" xfId="49154"/>
    <cellStyle name="Обычный 3 18 8 3" xfId="49155"/>
    <cellStyle name="Обычный 3 18 8 3 2" xfId="49156"/>
    <cellStyle name="Обычный 3 18 8 3 2 2" xfId="49157"/>
    <cellStyle name="Обычный 3 18 8 3 2 2 2" xfId="49158"/>
    <cellStyle name="Обычный 3 18 8 3 2 2 2 2" xfId="49159"/>
    <cellStyle name="Обычный 3 18 8 3 2 2 3" xfId="49160"/>
    <cellStyle name="Обычный 3 18 8 3 2 3" xfId="49161"/>
    <cellStyle name="Обычный 3 18 8 3 2 3 2" xfId="49162"/>
    <cellStyle name="Обычный 3 18 8 3 2 4" xfId="49163"/>
    <cellStyle name="Обычный 3 18 8 3 3" xfId="49164"/>
    <cellStyle name="Обычный 3 18 8 3 3 2" xfId="49165"/>
    <cellStyle name="Обычный 3 18 8 3 3 2 2" xfId="49166"/>
    <cellStyle name="Обычный 3 18 8 3 3 3" xfId="49167"/>
    <cellStyle name="Обычный 3 18 8 3 4" xfId="49168"/>
    <cellStyle name="Обычный 3 18 8 3 4 2" xfId="49169"/>
    <cellStyle name="Обычный 3 18 8 3 5" xfId="49170"/>
    <cellStyle name="Обычный 3 18 8 4" xfId="49171"/>
    <cellStyle name="Обычный 3 18 8 4 2" xfId="49172"/>
    <cellStyle name="Обычный 3 18 8 4 2 2" xfId="49173"/>
    <cellStyle name="Обычный 3 18 8 4 2 2 2" xfId="49174"/>
    <cellStyle name="Обычный 3 18 8 4 2 2 2 2" xfId="49175"/>
    <cellStyle name="Обычный 3 18 8 4 2 2 3" xfId="49176"/>
    <cellStyle name="Обычный 3 18 8 4 2 3" xfId="49177"/>
    <cellStyle name="Обычный 3 18 8 4 2 3 2" xfId="49178"/>
    <cellStyle name="Обычный 3 18 8 4 2 4" xfId="49179"/>
    <cellStyle name="Обычный 3 18 8 4 3" xfId="49180"/>
    <cellStyle name="Обычный 3 18 8 4 3 2" xfId="49181"/>
    <cellStyle name="Обычный 3 18 8 4 3 2 2" xfId="49182"/>
    <cellStyle name="Обычный 3 18 8 4 3 3" xfId="49183"/>
    <cellStyle name="Обычный 3 18 8 4 4" xfId="49184"/>
    <cellStyle name="Обычный 3 18 8 4 4 2" xfId="49185"/>
    <cellStyle name="Обычный 3 18 8 4 5" xfId="49186"/>
    <cellStyle name="Обычный 3 18 8 5" xfId="49187"/>
    <cellStyle name="Обычный 3 18 8 5 2" xfId="49188"/>
    <cellStyle name="Обычный 3 18 8 5 2 2" xfId="49189"/>
    <cellStyle name="Обычный 3 18 8 5 2 2 2" xfId="49190"/>
    <cellStyle name="Обычный 3 18 8 5 2 3" xfId="49191"/>
    <cellStyle name="Обычный 3 18 8 5 3" xfId="49192"/>
    <cellStyle name="Обычный 3 18 8 5 3 2" xfId="49193"/>
    <cellStyle name="Обычный 3 18 8 5 4" xfId="49194"/>
    <cellStyle name="Обычный 3 18 8 6" xfId="49195"/>
    <cellStyle name="Обычный 3 18 8 6 2" xfId="49196"/>
    <cellStyle name="Обычный 3 18 8 6 2 2" xfId="49197"/>
    <cellStyle name="Обычный 3 18 8 6 3" xfId="49198"/>
    <cellStyle name="Обычный 3 18 8 7" xfId="49199"/>
    <cellStyle name="Обычный 3 18 8 7 2" xfId="49200"/>
    <cellStyle name="Обычный 3 18 8 8" xfId="49201"/>
    <cellStyle name="Обычный 3 18 9" xfId="49202"/>
    <cellStyle name="Обычный 3 18 9 2" xfId="49203"/>
    <cellStyle name="Обычный 3 18 9 2 2" xfId="49204"/>
    <cellStyle name="Обычный 3 18 9 2 2 2" xfId="49205"/>
    <cellStyle name="Обычный 3 18 9 2 2 2 2" xfId="49206"/>
    <cellStyle name="Обычный 3 18 9 2 2 2 2 2" xfId="49207"/>
    <cellStyle name="Обычный 3 18 9 2 2 2 2 2 2" xfId="49208"/>
    <cellStyle name="Обычный 3 18 9 2 2 2 2 3" xfId="49209"/>
    <cellStyle name="Обычный 3 18 9 2 2 2 3" xfId="49210"/>
    <cellStyle name="Обычный 3 18 9 2 2 2 3 2" xfId="49211"/>
    <cellStyle name="Обычный 3 18 9 2 2 2 4" xfId="49212"/>
    <cellStyle name="Обычный 3 18 9 2 2 3" xfId="49213"/>
    <cellStyle name="Обычный 3 18 9 2 2 3 2" xfId="49214"/>
    <cellStyle name="Обычный 3 18 9 2 2 3 2 2" xfId="49215"/>
    <cellStyle name="Обычный 3 18 9 2 2 3 3" xfId="49216"/>
    <cellStyle name="Обычный 3 18 9 2 2 4" xfId="49217"/>
    <cellStyle name="Обычный 3 18 9 2 2 4 2" xfId="49218"/>
    <cellStyle name="Обычный 3 18 9 2 2 5" xfId="49219"/>
    <cellStyle name="Обычный 3 18 9 2 3" xfId="49220"/>
    <cellStyle name="Обычный 3 18 9 2 3 2" xfId="49221"/>
    <cellStyle name="Обычный 3 18 9 2 3 2 2" xfId="49222"/>
    <cellStyle name="Обычный 3 18 9 2 3 2 2 2" xfId="49223"/>
    <cellStyle name="Обычный 3 18 9 2 3 2 2 2 2" xfId="49224"/>
    <cellStyle name="Обычный 3 18 9 2 3 2 2 3" xfId="49225"/>
    <cellStyle name="Обычный 3 18 9 2 3 2 3" xfId="49226"/>
    <cellStyle name="Обычный 3 18 9 2 3 2 3 2" xfId="49227"/>
    <cellStyle name="Обычный 3 18 9 2 3 2 4" xfId="49228"/>
    <cellStyle name="Обычный 3 18 9 2 3 3" xfId="49229"/>
    <cellStyle name="Обычный 3 18 9 2 3 3 2" xfId="49230"/>
    <cellStyle name="Обычный 3 18 9 2 3 3 2 2" xfId="49231"/>
    <cellStyle name="Обычный 3 18 9 2 3 3 3" xfId="49232"/>
    <cellStyle name="Обычный 3 18 9 2 3 4" xfId="49233"/>
    <cellStyle name="Обычный 3 18 9 2 3 4 2" xfId="49234"/>
    <cellStyle name="Обычный 3 18 9 2 3 5" xfId="49235"/>
    <cellStyle name="Обычный 3 18 9 2 4" xfId="49236"/>
    <cellStyle name="Обычный 3 18 9 2 4 2" xfId="49237"/>
    <cellStyle name="Обычный 3 18 9 2 4 2 2" xfId="49238"/>
    <cellStyle name="Обычный 3 18 9 2 4 2 2 2" xfId="49239"/>
    <cellStyle name="Обычный 3 18 9 2 4 2 3" xfId="49240"/>
    <cellStyle name="Обычный 3 18 9 2 4 3" xfId="49241"/>
    <cellStyle name="Обычный 3 18 9 2 4 3 2" xfId="49242"/>
    <cellStyle name="Обычный 3 18 9 2 4 4" xfId="49243"/>
    <cellStyle name="Обычный 3 18 9 2 5" xfId="49244"/>
    <cellStyle name="Обычный 3 18 9 2 5 2" xfId="49245"/>
    <cellStyle name="Обычный 3 18 9 2 5 2 2" xfId="49246"/>
    <cellStyle name="Обычный 3 18 9 2 5 3" xfId="49247"/>
    <cellStyle name="Обычный 3 18 9 2 6" xfId="49248"/>
    <cellStyle name="Обычный 3 18 9 2 6 2" xfId="49249"/>
    <cellStyle name="Обычный 3 18 9 2 7" xfId="49250"/>
    <cellStyle name="Обычный 3 18 9 3" xfId="49251"/>
    <cellStyle name="Обычный 3 18 9 3 2" xfId="49252"/>
    <cellStyle name="Обычный 3 18 9 3 2 2" xfId="49253"/>
    <cellStyle name="Обычный 3 18 9 3 2 2 2" xfId="49254"/>
    <cellStyle name="Обычный 3 18 9 3 2 2 2 2" xfId="49255"/>
    <cellStyle name="Обычный 3 18 9 3 2 2 3" xfId="49256"/>
    <cellStyle name="Обычный 3 18 9 3 2 3" xfId="49257"/>
    <cellStyle name="Обычный 3 18 9 3 2 3 2" xfId="49258"/>
    <cellStyle name="Обычный 3 18 9 3 2 4" xfId="49259"/>
    <cellStyle name="Обычный 3 18 9 3 3" xfId="49260"/>
    <cellStyle name="Обычный 3 18 9 3 3 2" xfId="49261"/>
    <cellStyle name="Обычный 3 18 9 3 3 2 2" xfId="49262"/>
    <cellStyle name="Обычный 3 18 9 3 3 3" xfId="49263"/>
    <cellStyle name="Обычный 3 18 9 3 4" xfId="49264"/>
    <cellStyle name="Обычный 3 18 9 3 4 2" xfId="49265"/>
    <cellStyle name="Обычный 3 18 9 3 5" xfId="49266"/>
    <cellStyle name="Обычный 3 18 9 4" xfId="49267"/>
    <cellStyle name="Обычный 3 18 9 4 2" xfId="49268"/>
    <cellStyle name="Обычный 3 18 9 4 2 2" xfId="49269"/>
    <cellStyle name="Обычный 3 18 9 4 2 2 2" xfId="49270"/>
    <cellStyle name="Обычный 3 18 9 4 2 2 2 2" xfId="49271"/>
    <cellStyle name="Обычный 3 18 9 4 2 2 3" xfId="49272"/>
    <cellStyle name="Обычный 3 18 9 4 2 3" xfId="49273"/>
    <cellStyle name="Обычный 3 18 9 4 2 3 2" xfId="49274"/>
    <cellStyle name="Обычный 3 18 9 4 2 4" xfId="49275"/>
    <cellStyle name="Обычный 3 18 9 4 3" xfId="49276"/>
    <cellStyle name="Обычный 3 18 9 4 3 2" xfId="49277"/>
    <cellStyle name="Обычный 3 18 9 4 3 2 2" xfId="49278"/>
    <cellStyle name="Обычный 3 18 9 4 3 3" xfId="49279"/>
    <cellStyle name="Обычный 3 18 9 4 4" xfId="49280"/>
    <cellStyle name="Обычный 3 18 9 4 4 2" xfId="49281"/>
    <cellStyle name="Обычный 3 18 9 4 5" xfId="49282"/>
    <cellStyle name="Обычный 3 18 9 5" xfId="49283"/>
    <cellStyle name="Обычный 3 18 9 5 2" xfId="49284"/>
    <cellStyle name="Обычный 3 18 9 5 2 2" xfId="49285"/>
    <cellStyle name="Обычный 3 18 9 5 2 2 2" xfId="49286"/>
    <cellStyle name="Обычный 3 18 9 5 2 3" xfId="49287"/>
    <cellStyle name="Обычный 3 18 9 5 3" xfId="49288"/>
    <cellStyle name="Обычный 3 18 9 5 3 2" xfId="49289"/>
    <cellStyle name="Обычный 3 18 9 5 4" xfId="49290"/>
    <cellStyle name="Обычный 3 18 9 6" xfId="49291"/>
    <cellStyle name="Обычный 3 18 9 6 2" xfId="49292"/>
    <cellStyle name="Обычный 3 18 9 6 2 2" xfId="49293"/>
    <cellStyle name="Обычный 3 18 9 6 3" xfId="49294"/>
    <cellStyle name="Обычный 3 18 9 7" xfId="49295"/>
    <cellStyle name="Обычный 3 18 9 7 2" xfId="49296"/>
    <cellStyle name="Обычный 3 18 9 8" xfId="49297"/>
    <cellStyle name="Обычный 3 19" xfId="49298"/>
    <cellStyle name="Обычный 3 19 10" xfId="49299"/>
    <cellStyle name="Обычный 3 19 10 2" xfId="49300"/>
    <cellStyle name="Обычный 3 19 10 2 2" xfId="49301"/>
    <cellStyle name="Обычный 3 19 10 2 2 2" xfId="49302"/>
    <cellStyle name="Обычный 3 19 10 2 2 2 2" xfId="49303"/>
    <cellStyle name="Обычный 3 19 10 2 2 2 2 2" xfId="49304"/>
    <cellStyle name="Обычный 3 19 10 2 2 2 2 2 2" xfId="49305"/>
    <cellStyle name="Обычный 3 19 10 2 2 2 2 3" xfId="49306"/>
    <cellStyle name="Обычный 3 19 10 2 2 2 3" xfId="49307"/>
    <cellStyle name="Обычный 3 19 10 2 2 2 3 2" xfId="49308"/>
    <cellStyle name="Обычный 3 19 10 2 2 2 4" xfId="49309"/>
    <cellStyle name="Обычный 3 19 10 2 2 3" xfId="49310"/>
    <cellStyle name="Обычный 3 19 10 2 2 3 2" xfId="49311"/>
    <cellStyle name="Обычный 3 19 10 2 2 3 2 2" xfId="49312"/>
    <cellStyle name="Обычный 3 19 10 2 2 3 3" xfId="49313"/>
    <cellStyle name="Обычный 3 19 10 2 2 4" xfId="49314"/>
    <cellStyle name="Обычный 3 19 10 2 2 4 2" xfId="49315"/>
    <cellStyle name="Обычный 3 19 10 2 2 5" xfId="49316"/>
    <cellStyle name="Обычный 3 19 10 2 3" xfId="49317"/>
    <cellStyle name="Обычный 3 19 10 2 3 2" xfId="49318"/>
    <cellStyle name="Обычный 3 19 10 2 3 2 2" xfId="49319"/>
    <cellStyle name="Обычный 3 19 10 2 3 2 2 2" xfId="49320"/>
    <cellStyle name="Обычный 3 19 10 2 3 2 2 2 2" xfId="49321"/>
    <cellStyle name="Обычный 3 19 10 2 3 2 2 3" xfId="49322"/>
    <cellStyle name="Обычный 3 19 10 2 3 2 3" xfId="49323"/>
    <cellStyle name="Обычный 3 19 10 2 3 2 3 2" xfId="49324"/>
    <cellStyle name="Обычный 3 19 10 2 3 2 4" xfId="49325"/>
    <cellStyle name="Обычный 3 19 10 2 3 3" xfId="49326"/>
    <cellStyle name="Обычный 3 19 10 2 3 3 2" xfId="49327"/>
    <cellStyle name="Обычный 3 19 10 2 3 3 2 2" xfId="49328"/>
    <cellStyle name="Обычный 3 19 10 2 3 3 3" xfId="49329"/>
    <cellStyle name="Обычный 3 19 10 2 3 4" xfId="49330"/>
    <cellStyle name="Обычный 3 19 10 2 3 4 2" xfId="49331"/>
    <cellStyle name="Обычный 3 19 10 2 3 5" xfId="49332"/>
    <cellStyle name="Обычный 3 19 10 2 4" xfId="49333"/>
    <cellStyle name="Обычный 3 19 10 2 4 2" xfId="49334"/>
    <cellStyle name="Обычный 3 19 10 2 4 2 2" xfId="49335"/>
    <cellStyle name="Обычный 3 19 10 2 4 2 2 2" xfId="49336"/>
    <cellStyle name="Обычный 3 19 10 2 4 2 3" xfId="49337"/>
    <cellStyle name="Обычный 3 19 10 2 4 3" xfId="49338"/>
    <cellStyle name="Обычный 3 19 10 2 4 3 2" xfId="49339"/>
    <cellStyle name="Обычный 3 19 10 2 4 4" xfId="49340"/>
    <cellStyle name="Обычный 3 19 10 2 5" xfId="49341"/>
    <cellStyle name="Обычный 3 19 10 2 5 2" xfId="49342"/>
    <cellStyle name="Обычный 3 19 10 2 5 2 2" xfId="49343"/>
    <cellStyle name="Обычный 3 19 10 2 5 3" xfId="49344"/>
    <cellStyle name="Обычный 3 19 10 2 6" xfId="49345"/>
    <cellStyle name="Обычный 3 19 10 2 6 2" xfId="49346"/>
    <cellStyle name="Обычный 3 19 10 2 7" xfId="49347"/>
    <cellStyle name="Обычный 3 19 10 3" xfId="49348"/>
    <cellStyle name="Обычный 3 19 10 3 2" xfId="49349"/>
    <cellStyle name="Обычный 3 19 10 3 2 2" xfId="49350"/>
    <cellStyle name="Обычный 3 19 10 3 2 2 2" xfId="49351"/>
    <cellStyle name="Обычный 3 19 10 3 2 2 2 2" xfId="49352"/>
    <cellStyle name="Обычный 3 19 10 3 2 2 3" xfId="49353"/>
    <cellStyle name="Обычный 3 19 10 3 2 3" xfId="49354"/>
    <cellStyle name="Обычный 3 19 10 3 2 3 2" xfId="49355"/>
    <cellStyle name="Обычный 3 19 10 3 2 4" xfId="49356"/>
    <cellStyle name="Обычный 3 19 10 3 3" xfId="49357"/>
    <cellStyle name="Обычный 3 19 10 3 3 2" xfId="49358"/>
    <cellStyle name="Обычный 3 19 10 3 3 2 2" xfId="49359"/>
    <cellStyle name="Обычный 3 19 10 3 3 3" xfId="49360"/>
    <cellStyle name="Обычный 3 19 10 3 4" xfId="49361"/>
    <cellStyle name="Обычный 3 19 10 3 4 2" xfId="49362"/>
    <cellStyle name="Обычный 3 19 10 3 5" xfId="49363"/>
    <cellStyle name="Обычный 3 19 10 4" xfId="49364"/>
    <cellStyle name="Обычный 3 19 10 4 2" xfId="49365"/>
    <cellStyle name="Обычный 3 19 10 4 2 2" xfId="49366"/>
    <cellStyle name="Обычный 3 19 10 4 2 2 2" xfId="49367"/>
    <cellStyle name="Обычный 3 19 10 4 2 2 2 2" xfId="49368"/>
    <cellStyle name="Обычный 3 19 10 4 2 2 3" xfId="49369"/>
    <cellStyle name="Обычный 3 19 10 4 2 3" xfId="49370"/>
    <cellStyle name="Обычный 3 19 10 4 2 3 2" xfId="49371"/>
    <cellStyle name="Обычный 3 19 10 4 2 4" xfId="49372"/>
    <cellStyle name="Обычный 3 19 10 4 3" xfId="49373"/>
    <cellStyle name="Обычный 3 19 10 4 3 2" xfId="49374"/>
    <cellStyle name="Обычный 3 19 10 4 3 2 2" xfId="49375"/>
    <cellStyle name="Обычный 3 19 10 4 3 3" xfId="49376"/>
    <cellStyle name="Обычный 3 19 10 4 4" xfId="49377"/>
    <cellStyle name="Обычный 3 19 10 4 4 2" xfId="49378"/>
    <cellStyle name="Обычный 3 19 10 4 5" xfId="49379"/>
    <cellStyle name="Обычный 3 19 10 5" xfId="49380"/>
    <cellStyle name="Обычный 3 19 10 5 2" xfId="49381"/>
    <cellStyle name="Обычный 3 19 10 5 2 2" xfId="49382"/>
    <cellStyle name="Обычный 3 19 10 5 2 2 2" xfId="49383"/>
    <cellStyle name="Обычный 3 19 10 5 2 3" xfId="49384"/>
    <cellStyle name="Обычный 3 19 10 5 3" xfId="49385"/>
    <cellStyle name="Обычный 3 19 10 5 3 2" xfId="49386"/>
    <cellStyle name="Обычный 3 19 10 5 4" xfId="49387"/>
    <cellStyle name="Обычный 3 19 10 6" xfId="49388"/>
    <cellStyle name="Обычный 3 19 10 6 2" xfId="49389"/>
    <cellStyle name="Обычный 3 19 10 6 2 2" xfId="49390"/>
    <cellStyle name="Обычный 3 19 10 6 3" xfId="49391"/>
    <cellStyle name="Обычный 3 19 10 7" xfId="49392"/>
    <cellStyle name="Обычный 3 19 10 7 2" xfId="49393"/>
    <cellStyle name="Обычный 3 19 10 8" xfId="49394"/>
    <cellStyle name="Обычный 3 19 11" xfId="49395"/>
    <cellStyle name="Обычный 3 19 11 2" xfId="49396"/>
    <cellStyle name="Обычный 3 19 11 2 2" xfId="49397"/>
    <cellStyle name="Обычный 3 19 11 2 2 2" xfId="49398"/>
    <cellStyle name="Обычный 3 19 11 2 2 2 2" xfId="49399"/>
    <cellStyle name="Обычный 3 19 11 2 2 2 2 2" xfId="49400"/>
    <cellStyle name="Обычный 3 19 11 2 2 2 2 2 2" xfId="49401"/>
    <cellStyle name="Обычный 3 19 11 2 2 2 2 3" xfId="49402"/>
    <cellStyle name="Обычный 3 19 11 2 2 2 3" xfId="49403"/>
    <cellStyle name="Обычный 3 19 11 2 2 2 3 2" xfId="49404"/>
    <cellStyle name="Обычный 3 19 11 2 2 2 4" xfId="49405"/>
    <cellStyle name="Обычный 3 19 11 2 2 3" xfId="49406"/>
    <cellStyle name="Обычный 3 19 11 2 2 3 2" xfId="49407"/>
    <cellStyle name="Обычный 3 19 11 2 2 3 2 2" xfId="49408"/>
    <cellStyle name="Обычный 3 19 11 2 2 3 3" xfId="49409"/>
    <cellStyle name="Обычный 3 19 11 2 2 4" xfId="49410"/>
    <cellStyle name="Обычный 3 19 11 2 2 4 2" xfId="49411"/>
    <cellStyle name="Обычный 3 19 11 2 2 5" xfId="49412"/>
    <cellStyle name="Обычный 3 19 11 2 3" xfId="49413"/>
    <cellStyle name="Обычный 3 19 11 2 3 2" xfId="49414"/>
    <cellStyle name="Обычный 3 19 11 2 3 2 2" xfId="49415"/>
    <cellStyle name="Обычный 3 19 11 2 3 2 2 2" xfId="49416"/>
    <cellStyle name="Обычный 3 19 11 2 3 2 2 2 2" xfId="49417"/>
    <cellStyle name="Обычный 3 19 11 2 3 2 2 3" xfId="49418"/>
    <cellStyle name="Обычный 3 19 11 2 3 2 3" xfId="49419"/>
    <cellStyle name="Обычный 3 19 11 2 3 2 3 2" xfId="49420"/>
    <cellStyle name="Обычный 3 19 11 2 3 2 4" xfId="49421"/>
    <cellStyle name="Обычный 3 19 11 2 3 3" xfId="49422"/>
    <cellStyle name="Обычный 3 19 11 2 3 3 2" xfId="49423"/>
    <cellStyle name="Обычный 3 19 11 2 3 3 2 2" xfId="49424"/>
    <cellStyle name="Обычный 3 19 11 2 3 3 3" xfId="49425"/>
    <cellStyle name="Обычный 3 19 11 2 3 4" xfId="49426"/>
    <cellStyle name="Обычный 3 19 11 2 3 4 2" xfId="49427"/>
    <cellStyle name="Обычный 3 19 11 2 3 5" xfId="49428"/>
    <cellStyle name="Обычный 3 19 11 2 4" xfId="49429"/>
    <cellStyle name="Обычный 3 19 11 2 4 2" xfId="49430"/>
    <cellStyle name="Обычный 3 19 11 2 4 2 2" xfId="49431"/>
    <cellStyle name="Обычный 3 19 11 2 4 2 2 2" xfId="49432"/>
    <cellStyle name="Обычный 3 19 11 2 4 2 3" xfId="49433"/>
    <cellStyle name="Обычный 3 19 11 2 4 3" xfId="49434"/>
    <cellStyle name="Обычный 3 19 11 2 4 3 2" xfId="49435"/>
    <cellStyle name="Обычный 3 19 11 2 4 4" xfId="49436"/>
    <cellStyle name="Обычный 3 19 11 2 5" xfId="49437"/>
    <cellStyle name="Обычный 3 19 11 2 5 2" xfId="49438"/>
    <cellStyle name="Обычный 3 19 11 2 5 2 2" xfId="49439"/>
    <cellStyle name="Обычный 3 19 11 2 5 3" xfId="49440"/>
    <cellStyle name="Обычный 3 19 11 2 6" xfId="49441"/>
    <cellStyle name="Обычный 3 19 11 2 6 2" xfId="49442"/>
    <cellStyle name="Обычный 3 19 11 2 7" xfId="49443"/>
    <cellStyle name="Обычный 3 19 11 3" xfId="49444"/>
    <cellStyle name="Обычный 3 19 11 3 2" xfId="49445"/>
    <cellStyle name="Обычный 3 19 11 3 2 2" xfId="49446"/>
    <cellStyle name="Обычный 3 19 11 3 2 2 2" xfId="49447"/>
    <cellStyle name="Обычный 3 19 11 3 2 2 2 2" xfId="49448"/>
    <cellStyle name="Обычный 3 19 11 3 2 2 3" xfId="49449"/>
    <cellStyle name="Обычный 3 19 11 3 2 3" xfId="49450"/>
    <cellStyle name="Обычный 3 19 11 3 2 3 2" xfId="49451"/>
    <cellStyle name="Обычный 3 19 11 3 2 4" xfId="49452"/>
    <cellStyle name="Обычный 3 19 11 3 3" xfId="49453"/>
    <cellStyle name="Обычный 3 19 11 3 3 2" xfId="49454"/>
    <cellStyle name="Обычный 3 19 11 3 3 2 2" xfId="49455"/>
    <cellStyle name="Обычный 3 19 11 3 3 3" xfId="49456"/>
    <cellStyle name="Обычный 3 19 11 3 4" xfId="49457"/>
    <cellStyle name="Обычный 3 19 11 3 4 2" xfId="49458"/>
    <cellStyle name="Обычный 3 19 11 3 5" xfId="49459"/>
    <cellStyle name="Обычный 3 19 11 4" xfId="49460"/>
    <cellStyle name="Обычный 3 19 11 4 2" xfId="49461"/>
    <cellStyle name="Обычный 3 19 11 4 2 2" xfId="49462"/>
    <cellStyle name="Обычный 3 19 11 4 2 2 2" xfId="49463"/>
    <cellStyle name="Обычный 3 19 11 4 2 2 2 2" xfId="49464"/>
    <cellStyle name="Обычный 3 19 11 4 2 2 3" xfId="49465"/>
    <cellStyle name="Обычный 3 19 11 4 2 3" xfId="49466"/>
    <cellStyle name="Обычный 3 19 11 4 2 3 2" xfId="49467"/>
    <cellStyle name="Обычный 3 19 11 4 2 4" xfId="49468"/>
    <cellStyle name="Обычный 3 19 11 4 3" xfId="49469"/>
    <cellStyle name="Обычный 3 19 11 4 3 2" xfId="49470"/>
    <cellStyle name="Обычный 3 19 11 4 3 2 2" xfId="49471"/>
    <cellStyle name="Обычный 3 19 11 4 3 3" xfId="49472"/>
    <cellStyle name="Обычный 3 19 11 4 4" xfId="49473"/>
    <cellStyle name="Обычный 3 19 11 4 4 2" xfId="49474"/>
    <cellStyle name="Обычный 3 19 11 4 5" xfId="49475"/>
    <cellStyle name="Обычный 3 19 11 5" xfId="49476"/>
    <cellStyle name="Обычный 3 19 11 5 2" xfId="49477"/>
    <cellStyle name="Обычный 3 19 11 5 2 2" xfId="49478"/>
    <cellStyle name="Обычный 3 19 11 5 2 2 2" xfId="49479"/>
    <cellStyle name="Обычный 3 19 11 5 2 3" xfId="49480"/>
    <cellStyle name="Обычный 3 19 11 5 3" xfId="49481"/>
    <cellStyle name="Обычный 3 19 11 5 3 2" xfId="49482"/>
    <cellStyle name="Обычный 3 19 11 5 4" xfId="49483"/>
    <cellStyle name="Обычный 3 19 11 6" xfId="49484"/>
    <cellStyle name="Обычный 3 19 11 6 2" xfId="49485"/>
    <cellStyle name="Обычный 3 19 11 6 2 2" xfId="49486"/>
    <cellStyle name="Обычный 3 19 11 6 3" xfId="49487"/>
    <cellStyle name="Обычный 3 19 11 7" xfId="49488"/>
    <cellStyle name="Обычный 3 19 11 7 2" xfId="49489"/>
    <cellStyle name="Обычный 3 19 11 8" xfId="49490"/>
    <cellStyle name="Обычный 3 19 12" xfId="49491"/>
    <cellStyle name="Обычный 3 19 12 2" xfId="49492"/>
    <cellStyle name="Обычный 3 19 12 2 2" xfId="49493"/>
    <cellStyle name="Обычный 3 19 12 2 2 2" xfId="49494"/>
    <cellStyle name="Обычный 3 19 12 2 2 2 2" xfId="49495"/>
    <cellStyle name="Обычный 3 19 12 2 2 2 2 2" xfId="49496"/>
    <cellStyle name="Обычный 3 19 12 2 2 2 2 2 2" xfId="49497"/>
    <cellStyle name="Обычный 3 19 12 2 2 2 2 3" xfId="49498"/>
    <cellStyle name="Обычный 3 19 12 2 2 2 3" xfId="49499"/>
    <cellStyle name="Обычный 3 19 12 2 2 2 3 2" xfId="49500"/>
    <cellStyle name="Обычный 3 19 12 2 2 2 4" xfId="49501"/>
    <cellStyle name="Обычный 3 19 12 2 2 3" xfId="49502"/>
    <cellStyle name="Обычный 3 19 12 2 2 3 2" xfId="49503"/>
    <cellStyle name="Обычный 3 19 12 2 2 3 2 2" xfId="49504"/>
    <cellStyle name="Обычный 3 19 12 2 2 3 3" xfId="49505"/>
    <cellStyle name="Обычный 3 19 12 2 2 4" xfId="49506"/>
    <cellStyle name="Обычный 3 19 12 2 2 4 2" xfId="49507"/>
    <cellStyle name="Обычный 3 19 12 2 2 5" xfId="49508"/>
    <cellStyle name="Обычный 3 19 12 2 3" xfId="49509"/>
    <cellStyle name="Обычный 3 19 12 2 3 2" xfId="49510"/>
    <cellStyle name="Обычный 3 19 12 2 3 2 2" xfId="49511"/>
    <cellStyle name="Обычный 3 19 12 2 3 2 2 2" xfId="49512"/>
    <cellStyle name="Обычный 3 19 12 2 3 2 2 2 2" xfId="49513"/>
    <cellStyle name="Обычный 3 19 12 2 3 2 2 3" xfId="49514"/>
    <cellStyle name="Обычный 3 19 12 2 3 2 3" xfId="49515"/>
    <cellStyle name="Обычный 3 19 12 2 3 2 3 2" xfId="49516"/>
    <cellStyle name="Обычный 3 19 12 2 3 2 4" xfId="49517"/>
    <cellStyle name="Обычный 3 19 12 2 3 3" xfId="49518"/>
    <cellStyle name="Обычный 3 19 12 2 3 3 2" xfId="49519"/>
    <cellStyle name="Обычный 3 19 12 2 3 3 2 2" xfId="49520"/>
    <cellStyle name="Обычный 3 19 12 2 3 3 3" xfId="49521"/>
    <cellStyle name="Обычный 3 19 12 2 3 4" xfId="49522"/>
    <cellStyle name="Обычный 3 19 12 2 3 4 2" xfId="49523"/>
    <cellStyle name="Обычный 3 19 12 2 3 5" xfId="49524"/>
    <cellStyle name="Обычный 3 19 12 2 4" xfId="49525"/>
    <cellStyle name="Обычный 3 19 12 2 4 2" xfId="49526"/>
    <cellStyle name="Обычный 3 19 12 2 4 2 2" xfId="49527"/>
    <cellStyle name="Обычный 3 19 12 2 4 2 2 2" xfId="49528"/>
    <cellStyle name="Обычный 3 19 12 2 4 2 3" xfId="49529"/>
    <cellStyle name="Обычный 3 19 12 2 4 3" xfId="49530"/>
    <cellStyle name="Обычный 3 19 12 2 4 3 2" xfId="49531"/>
    <cellStyle name="Обычный 3 19 12 2 4 4" xfId="49532"/>
    <cellStyle name="Обычный 3 19 12 2 5" xfId="49533"/>
    <cellStyle name="Обычный 3 19 12 2 5 2" xfId="49534"/>
    <cellStyle name="Обычный 3 19 12 2 5 2 2" xfId="49535"/>
    <cellStyle name="Обычный 3 19 12 2 5 3" xfId="49536"/>
    <cellStyle name="Обычный 3 19 12 2 6" xfId="49537"/>
    <cellStyle name="Обычный 3 19 12 2 6 2" xfId="49538"/>
    <cellStyle name="Обычный 3 19 12 2 7" xfId="49539"/>
    <cellStyle name="Обычный 3 19 12 3" xfId="49540"/>
    <cellStyle name="Обычный 3 19 12 3 2" xfId="49541"/>
    <cellStyle name="Обычный 3 19 12 3 2 2" xfId="49542"/>
    <cellStyle name="Обычный 3 19 12 3 2 2 2" xfId="49543"/>
    <cellStyle name="Обычный 3 19 12 3 2 2 2 2" xfId="49544"/>
    <cellStyle name="Обычный 3 19 12 3 2 2 3" xfId="49545"/>
    <cellStyle name="Обычный 3 19 12 3 2 3" xfId="49546"/>
    <cellStyle name="Обычный 3 19 12 3 2 3 2" xfId="49547"/>
    <cellStyle name="Обычный 3 19 12 3 2 4" xfId="49548"/>
    <cellStyle name="Обычный 3 19 12 3 3" xfId="49549"/>
    <cellStyle name="Обычный 3 19 12 3 3 2" xfId="49550"/>
    <cellStyle name="Обычный 3 19 12 3 3 2 2" xfId="49551"/>
    <cellStyle name="Обычный 3 19 12 3 3 3" xfId="49552"/>
    <cellStyle name="Обычный 3 19 12 3 4" xfId="49553"/>
    <cellStyle name="Обычный 3 19 12 3 4 2" xfId="49554"/>
    <cellStyle name="Обычный 3 19 12 3 5" xfId="49555"/>
    <cellStyle name="Обычный 3 19 12 4" xfId="49556"/>
    <cellStyle name="Обычный 3 19 12 4 2" xfId="49557"/>
    <cellStyle name="Обычный 3 19 12 4 2 2" xfId="49558"/>
    <cellStyle name="Обычный 3 19 12 4 2 2 2" xfId="49559"/>
    <cellStyle name="Обычный 3 19 12 4 2 2 2 2" xfId="49560"/>
    <cellStyle name="Обычный 3 19 12 4 2 2 3" xfId="49561"/>
    <cellStyle name="Обычный 3 19 12 4 2 3" xfId="49562"/>
    <cellStyle name="Обычный 3 19 12 4 2 3 2" xfId="49563"/>
    <cellStyle name="Обычный 3 19 12 4 2 4" xfId="49564"/>
    <cellStyle name="Обычный 3 19 12 4 3" xfId="49565"/>
    <cellStyle name="Обычный 3 19 12 4 3 2" xfId="49566"/>
    <cellStyle name="Обычный 3 19 12 4 3 2 2" xfId="49567"/>
    <cellStyle name="Обычный 3 19 12 4 3 3" xfId="49568"/>
    <cellStyle name="Обычный 3 19 12 4 4" xfId="49569"/>
    <cellStyle name="Обычный 3 19 12 4 4 2" xfId="49570"/>
    <cellStyle name="Обычный 3 19 12 4 5" xfId="49571"/>
    <cellStyle name="Обычный 3 19 12 5" xfId="49572"/>
    <cellStyle name="Обычный 3 19 12 5 2" xfId="49573"/>
    <cellStyle name="Обычный 3 19 12 5 2 2" xfId="49574"/>
    <cellStyle name="Обычный 3 19 12 5 2 2 2" xfId="49575"/>
    <cellStyle name="Обычный 3 19 12 5 2 3" xfId="49576"/>
    <cellStyle name="Обычный 3 19 12 5 3" xfId="49577"/>
    <cellStyle name="Обычный 3 19 12 5 3 2" xfId="49578"/>
    <cellStyle name="Обычный 3 19 12 5 4" xfId="49579"/>
    <cellStyle name="Обычный 3 19 12 6" xfId="49580"/>
    <cellStyle name="Обычный 3 19 12 6 2" xfId="49581"/>
    <cellStyle name="Обычный 3 19 12 6 2 2" xfId="49582"/>
    <cellStyle name="Обычный 3 19 12 6 3" xfId="49583"/>
    <cellStyle name="Обычный 3 19 12 7" xfId="49584"/>
    <cellStyle name="Обычный 3 19 12 7 2" xfId="49585"/>
    <cellStyle name="Обычный 3 19 12 8" xfId="49586"/>
    <cellStyle name="Обычный 3 19 13" xfId="49587"/>
    <cellStyle name="Обычный 3 19 13 2" xfId="49588"/>
    <cellStyle name="Обычный 3 19 13 2 2" xfId="49589"/>
    <cellStyle name="Обычный 3 19 13 2 2 2" xfId="49590"/>
    <cellStyle name="Обычный 3 19 13 2 2 2 2" xfId="49591"/>
    <cellStyle name="Обычный 3 19 13 2 2 2 2 2" xfId="49592"/>
    <cellStyle name="Обычный 3 19 13 2 2 2 2 2 2" xfId="49593"/>
    <cellStyle name="Обычный 3 19 13 2 2 2 2 3" xfId="49594"/>
    <cellStyle name="Обычный 3 19 13 2 2 2 3" xfId="49595"/>
    <cellStyle name="Обычный 3 19 13 2 2 2 3 2" xfId="49596"/>
    <cellStyle name="Обычный 3 19 13 2 2 2 4" xfId="49597"/>
    <cellStyle name="Обычный 3 19 13 2 2 3" xfId="49598"/>
    <cellStyle name="Обычный 3 19 13 2 2 3 2" xfId="49599"/>
    <cellStyle name="Обычный 3 19 13 2 2 3 2 2" xfId="49600"/>
    <cellStyle name="Обычный 3 19 13 2 2 3 3" xfId="49601"/>
    <cellStyle name="Обычный 3 19 13 2 2 4" xfId="49602"/>
    <cellStyle name="Обычный 3 19 13 2 2 4 2" xfId="49603"/>
    <cellStyle name="Обычный 3 19 13 2 2 5" xfId="49604"/>
    <cellStyle name="Обычный 3 19 13 2 3" xfId="49605"/>
    <cellStyle name="Обычный 3 19 13 2 3 2" xfId="49606"/>
    <cellStyle name="Обычный 3 19 13 2 3 2 2" xfId="49607"/>
    <cellStyle name="Обычный 3 19 13 2 3 2 2 2" xfId="49608"/>
    <cellStyle name="Обычный 3 19 13 2 3 2 2 2 2" xfId="49609"/>
    <cellStyle name="Обычный 3 19 13 2 3 2 2 3" xfId="49610"/>
    <cellStyle name="Обычный 3 19 13 2 3 2 3" xfId="49611"/>
    <cellStyle name="Обычный 3 19 13 2 3 2 3 2" xfId="49612"/>
    <cellStyle name="Обычный 3 19 13 2 3 2 4" xfId="49613"/>
    <cellStyle name="Обычный 3 19 13 2 3 3" xfId="49614"/>
    <cellStyle name="Обычный 3 19 13 2 3 3 2" xfId="49615"/>
    <cellStyle name="Обычный 3 19 13 2 3 3 2 2" xfId="49616"/>
    <cellStyle name="Обычный 3 19 13 2 3 3 3" xfId="49617"/>
    <cellStyle name="Обычный 3 19 13 2 3 4" xfId="49618"/>
    <cellStyle name="Обычный 3 19 13 2 3 4 2" xfId="49619"/>
    <cellStyle name="Обычный 3 19 13 2 3 5" xfId="49620"/>
    <cellStyle name="Обычный 3 19 13 2 4" xfId="49621"/>
    <cellStyle name="Обычный 3 19 13 2 4 2" xfId="49622"/>
    <cellStyle name="Обычный 3 19 13 2 4 2 2" xfId="49623"/>
    <cellStyle name="Обычный 3 19 13 2 4 2 2 2" xfId="49624"/>
    <cellStyle name="Обычный 3 19 13 2 4 2 3" xfId="49625"/>
    <cellStyle name="Обычный 3 19 13 2 4 3" xfId="49626"/>
    <cellStyle name="Обычный 3 19 13 2 4 3 2" xfId="49627"/>
    <cellStyle name="Обычный 3 19 13 2 4 4" xfId="49628"/>
    <cellStyle name="Обычный 3 19 13 2 5" xfId="49629"/>
    <cellStyle name="Обычный 3 19 13 2 5 2" xfId="49630"/>
    <cellStyle name="Обычный 3 19 13 2 5 2 2" xfId="49631"/>
    <cellStyle name="Обычный 3 19 13 2 5 3" xfId="49632"/>
    <cellStyle name="Обычный 3 19 13 2 6" xfId="49633"/>
    <cellStyle name="Обычный 3 19 13 2 6 2" xfId="49634"/>
    <cellStyle name="Обычный 3 19 13 2 7" xfId="49635"/>
    <cellStyle name="Обычный 3 19 13 3" xfId="49636"/>
    <cellStyle name="Обычный 3 19 13 3 2" xfId="49637"/>
    <cellStyle name="Обычный 3 19 13 3 2 2" xfId="49638"/>
    <cellStyle name="Обычный 3 19 13 3 2 2 2" xfId="49639"/>
    <cellStyle name="Обычный 3 19 13 3 2 2 2 2" xfId="49640"/>
    <cellStyle name="Обычный 3 19 13 3 2 2 3" xfId="49641"/>
    <cellStyle name="Обычный 3 19 13 3 2 3" xfId="49642"/>
    <cellStyle name="Обычный 3 19 13 3 2 3 2" xfId="49643"/>
    <cellStyle name="Обычный 3 19 13 3 2 4" xfId="49644"/>
    <cellStyle name="Обычный 3 19 13 3 3" xfId="49645"/>
    <cellStyle name="Обычный 3 19 13 3 3 2" xfId="49646"/>
    <cellStyle name="Обычный 3 19 13 3 3 2 2" xfId="49647"/>
    <cellStyle name="Обычный 3 19 13 3 3 3" xfId="49648"/>
    <cellStyle name="Обычный 3 19 13 3 4" xfId="49649"/>
    <cellStyle name="Обычный 3 19 13 3 4 2" xfId="49650"/>
    <cellStyle name="Обычный 3 19 13 3 5" xfId="49651"/>
    <cellStyle name="Обычный 3 19 13 4" xfId="49652"/>
    <cellStyle name="Обычный 3 19 13 4 2" xfId="49653"/>
    <cellStyle name="Обычный 3 19 13 4 2 2" xfId="49654"/>
    <cellStyle name="Обычный 3 19 13 4 2 2 2" xfId="49655"/>
    <cellStyle name="Обычный 3 19 13 4 2 2 2 2" xfId="49656"/>
    <cellStyle name="Обычный 3 19 13 4 2 2 3" xfId="49657"/>
    <cellStyle name="Обычный 3 19 13 4 2 3" xfId="49658"/>
    <cellStyle name="Обычный 3 19 13 4 2 3 2" xfId="49659"/>
    <cellStyle name="Обычный 3 19 13 4 2 4" xfId="49660"/>
    <cellStyle name="Обычный 3 19 13 4 3" xfId="49661"/>
    <cellStyle name="Обычный 3 19 13 4 3 2" xfId="49662"/>
    <cellStyle name="Обычный 3 19 13 4 3 2 2" xfId="49663"/>
    <cellStyle name="Обычный 3 19 13 4 3 3" xfId="49664"/>
    <cellStyle name="Обычный 3 19 13 4 4" xfId="49665"/>
    <cellStyle name="Обычный 3 19 13 4 4 2" xfId="49666"/>
    <cellStyle name="Обычный 3 19 13 4 5" xfId="49667"/>
    <cellStyle name="Обычный 3 19 13 5" xfId="49668"/>
    <cellStyle name="Обычный 3 19 13 5 2" xfId="49669"/>
    <cellStyle name="Обычный 3 19 13 5 2 2" xfId="49670"/>
    <cellStyle name="Обычный 3 19 13 5 2 2 2" xfId="49671"/>
    <cellStyle name="Обычный 3 19 13 5 2 3" xfId="49672"/>
    <cellStyle name="Обычный 3 19 13 5 3" xfId="49673"/>
    <cellStyle name="Обычный 3 19 13 5 3 2" xfId="49674"/>
    <cellStyle name="Обычный 3 19 13 5 4" xfId="49675"/>
    <cellStyle name="Обычный 3 19 13 6" xfId="49676"/>
    <cellStyle name="Обычный 3 19 13 6 2" xfId="49677"/>
    <cellStyle name="Обычный 3 19 13 6 2 2" xfId="49678"/>
    <cellStyle name="Обычный 3 19 13 6 3" xfId="49679"/>
    <cellStyle name="Обычный 3 19 13 7" xfId="49680"/>
    <cellStyle name="Обычный 3 19 13 7 2" xfId="49681"/>
    <cellStyle name="Обычный 3 19 13 8" xfId="49682"/>
    <cellStyle name="Обычный 3 19 14" xfId="49683"/>
    <cellStyle name="Обычный 3 19 14 2" xfId="49684"/>
    <cellStyle name="Обычный 3 19 14 2 2" xfId="49685"/>
    <cellStyle name="Обычный 3 19 14 2 2 2" xfId="49686"/>
    <cellStyle name="Обычный 3 19 14 2 2 2 2" xfId="49687"/>
    <cellStyle name="Обычный 3 19 14 2 2 2 2 2" xfId="49688"/>
    <cellStyle name="Обычный 3 19 14 2 2 2 2 2 2" xfId="49689"/>
    <cellStyle name="Обычный 3 19 14 2 2 2 2 3" xfId="49690"/>
    <cellStyle name="Обычный 3 19 14 2 2 2 3" xfId="49691"/>
    <cellStyle name="Обычный 3 19 14 2 2 2 3 2" xfId="49692"/>
    <cellStyle name="Обычный 3 19 14 2 2 2 4" xfId="49693"/>
    <cellStyle name="Обычный 3 19 14 2 2 3" xfId="49694"/>
    <cellStyle name="Обычный 3 19 14 2 2 3 2" xfId="49695"/>
    <cellStyle name="Обычный 3 19 14 2 2 3 2 2" xfId="49696"/>
    <cellStyle name="Обычный 3 19 14 2 2 3 3" xfId="49697"/>
    <cellStyle name="Обычный 3 19 14 2 2 4" xfId="49698"/>
    <cellStyle name="Обычный 3 19 14 2 2 4 2" xfId="49699"/>
    <cellStyle name="Обычный 3 19 14 2 2 5" xfId="49700"/>
    <cellStyle name="Обычный 3 19 14 2 3" xfId="49701"/>
    <cellStyle name="Обычный 3 19 14 2 3 2" xfId="49702"/>
    <cellStyle name="Обычный 3 19 14 2 3 2 2" xfId="49703"/>
    <cellStyle name="Обычный 3 19 14 2 3 2 2 2" xfId="49704"/>
    <cellStyle name="Обычный 3 19 14 2 3 2 2 2 2" xfId="49705"/>
    <cellStyle name="Обычный 3 19 14 2 3 2 2 3" xfId="49706"/>
    <cellStyle name="Обычный 3 19 14 2 3 2 3" xfId="49707"/>
    <cellStyle name="Обычный 3 19 14 2 3 2 3 2" xfId="49708"/>
    <cellStyle name="Обычный 3 19 14 2 3 2 4" xfId="49709"/>
    <cellStyle name="Обычный 3 19 14 2 3 3" xfId="49710"/>
    <cellStyle name="Обычный 3 19 14 2 3 3 2" xfId="49711"/>
    <cellStyle name="Обычный 3 19 14 2 3 3 2 2" xfId="49712"/>
    <cellStyle name="Обычный 3 19 14 2 3 3 3" xfId="49713"/>
    <cellStyle name="Обычный 3 19 14 2 3 4" xfId="49714"/>
    <cellStyle name="Обычный 3 19 14 2 3 4 2" xfId="49715"/>
    <cellStyle name="Обычный 3 19 14 2 3 5" xfId="49716"/>
    <cellStyle name="Обычный 3 19 14 2 4" xfId="49717"/>
    <cellStyle name="Обычный 3 19 14 2 4 2" xfId="49718"/>
    <cellStyle name="Обычный 3 19 14 2 4 2 2" xfId="49719"/>
    <cellStyle name="Обычный 3 19 14 2 4 2 2 2" xfId="49720"/>
    <cellStyle name="Обычный 3 19 14 2 4 2 3" xfId="49721"/>
    <cellStyle name="Обычный 3 19 14 2 4 3" xfId="49722"/>
    <cellStyle name="Обычный 3 19 14 2 4 3 2" xfId="49723"/>
    <cellStyle name="Обычный 3 19 14 2 4 4" xfId="49724"/>
    <cellStyle name="Обычный 3 19 14 2 5" xfId="49725"/>
    <cellStyle name="Обычный 3 19 14 2 5 2" xfId="49726"/>
    <cellStyle name="Обычный 3 19 14 2 5 2 2" xfId="49727"/>
    <cellStyle name="Обычный 3 19 14 2 5 3" xfId="49728"/>
    <cellStyle name="Обычный 3 19 14 2 6" xfId="49729"/>
    <cellStyle name="Обычный 3 19 14 2 6 2" xfId="49730"/>
    <cellStyle name="Обычный 3 19 14 2 7" xfId="49731"/>
    <cellStyle name="Обычный 3 19 14 3" xfId="49732"/>
    <cellStyle name="Обычный 3 19 14 3 2" xfId="49733"/>
    <cellStyle name="Обычный 3 19 14 3 2 2" xfId="49734"/>
    <cellStyle name="Обычный 3 19 14 3 2 2 2" xfId="49735"/>
    <cellStyle name="Обычный 3 19 14 3 2 2 2 2" xfId="49736"/>
    <cellStyle name="Обычный 3 19 14 3 2 2 3" xfId="49737"/>
    <cellStyle name="Обычный 3 19 14 3 2 3" xfId="49738"/>
    <cellStyle name="Обычный 3 19 14 3 2 3 2" xfId="49739"/>
    <cellStyle name="Обычный 3 19 14 3 2 4" xfId="49740"/>
    <cellStyle name="Обычный 3 19 14 3 3" xfId="49741"/>
    <cellStyle name="Обычный 3 19 14 3 3 2" xfId="49742"/>
    <cellStyle name="Обычный 3 19 14 3 3 2 2" xfId="49743"/>
    <cellStyle name="Обычный 3 19 14 3 3 3" xfId="49744"/>
    <cellStyle name="Обычный 3 19 14 3 4" xfId="49745"/>
    <cellStyle name="Обычный 3 19 14 3 4 2" xfId="49746"/>
    <cellStyle name="Обычный 3 19 14 3 5" xfId="49747"/>
    <cellStyle name="Обычный 3 19 14 4" xfId="49748"/>
    <cellStyle name="Обычный 3 19 14 4 2" xfId="49749"/>
    <cellStyle name="Обычный 3 19 14 4 2 2" xfId="49750"/>
    <cellStyle name="Обычный 3 19 14 4 2 2 2" xfId="49751"/>
    <cellStyle name="Обычный 3 19 14 4 2 2 2 2" xfId="49752"/>
    <cellStyle name="Обычный 3 19 14 4 2 2 3" xfId="49753"/>
    <cellStyle name="Обычный 3 19 14 4 2 3" xfId="49754"/>
    <cellStyle name="Обычный 3 19 14 4 2 3 2" xfId="49755"/>
    <cellStyle name="Обычный 3 19 14 4 2 4" xfId="49756"/>
    <cellStyle name="Обычный 3 19 14 4 3" xfId="49757"/>
    <cellStyle name="Обычный 3 19 14 4 3 2" xfId="49758"/>
    <cellStyle name="Обычный 3 19 14 4 3 2 2" xfId="49759"/>
    <cellStyle name="Обычный 3 19 14 4 3 3" xfId="49760"/>
    <cellStyle name="Обычный 3 19 14 4 4" xfId="49761"/>
    <cellStyle name="Обычный 3 19 14 4 4 2" xfId="49762"/>
    <cellStyle name="Обычный 3 19 14 4 5" xfId="49763"/>
    <cellStyle name="Обычный 3 19 14 5" xfId="49764"/>
    <cellStyle name="Обычный 3 19 14 5 2" xfId="49765"/>
    <cellStyle name="Обычный 3 19 14 5 2 2" xfId="49766"/>
    <cellStyle name="Обычный 3 19 14 5 2 2 2" xfId="49767"/>
    <cellStyle name="Обычный 3 19 14 5 2 3" xfId="49768"/>
    <cellStyle name="Обычный 3 19 14 5 3" xfId="49769"/>
    <cellStyle name="Обычный 3 19 14 5 3 2" xfId="49770"/>
    <cellStyle name="Обычный 3 19 14 5 4" xfId="49771"/>
    <cellStyle name="Обычный 3 19 14 6" xfId="49772"/>
    <cellStyle name="Обычный 3 19 14 6 2" xfId="49773"/>
    <cellStyle name="Обычный 3 19 14 6 2 2" xfId="49774"/>
    <cellStyle name="Обычный 3 19 14 6 3" xfId="49775"/>
    <cellStyle name="Обычный 3 19 14 7" xfId="49776"/>
    <cellStyle name="Обычный 3 19 14 7 2" xfId="49777"/>
    <cellStyle name="Обычный 3 19 14 8" xfId="49778"/>
    <cellStyle name="Обычный 3 19 15" xfId="49779"/>
    <cellStyle name="Обычный 3 19 15 2" xfId="49780"/>
    <cellStyle name="Обычный 3 19 15 2 2" xfId="49781"/>
    <cellStyle name="Обычный 3 19 15 2 2 2" xfId="49782"/>
    <cellStyle name="Обычный 3 19 15 2 2 2 2" xfId="49783"/>
    <cellStyle name="Обычный 3 19 15 2 2 2 2 2" xfId="49784"/>
    <cellStyle name="Обычный 3 19 15 2 2 2 2 2 2" xfId="49785"/>
    <cellStyle name="Обычный 3 19 15 2 2 2 2 3" xfId="49786"/>
    <cellStyle name="Обычный 3 19 15 2 2 2 3" xfId="49787"/>
    <cellStyle name="Обычный 3 19 15 2 2 2 3 2" xfId="49788"/>
    <cellStyle name="Обычный 3 19 15 2 2 2 4" xfId="49789"/>
    <cellStyle name="Обычный 3 19 15 2 2 3" xfId="49790"/>
    <cellStyle name="Обычный 3 19 15 2 2 3 2" xfId="49791"/>
    <cellStyle name="Обычный 3 19 15 2 2 3 2 2" xfId="49792"/>
    <cellStyle name="Обычный 3 19 15 2 2 3 3" xfId="49793"/>
    <cellStyle name="Обычный 3 19 15 2 2 4" xfId="49794"/>
    <cellStyle name="Обычный 3 19 15 2 2 4 2" xfId="49795"/>
    <cellStyle name="Обычный 3 19 15 2 2 5" xfId="49796"/>
    <cellStyle name="Обычный 3 19 15 2 3" xfId="49797"/>
    <cellStyle name="Обычный 3 19 15 2 3 2" xfId="49798"/>
    <cellStyle name="Обычный 3 19 15 2 3 2 2" xfId="49799"/>
    <cellStyle name="Обычный 3 19 15 2 3 2 2 2" xfId="49800"/>
    <cellStyle name="Обычный 3 19 15 2 3 2 2 2 2" xfId="49801"/>
    <cellStyle name="Обычный 3 19 15 2 3 2 2 3" xfId="49802"/>
    <cellStyle name="Обычный 3 19 15 2 3 2 3" xfId="49803"/>
    <cellStyle name="Обычный 3 19 15 2 3 2 3 2" xfId="49804"/>
    <cellStyle name="Обычный 3 19 15 2 3 2 4" xfId="49805"/>
    <cellStyle name="Обычный 3 19 15 2 3 3" xfId="49806"/>
    <cellStyle name="Обычный 3 19 15 2 3 3 2" xfId="49807"/>
    <cellStyle name="Обычный 3 19 15 2 3 3 2 2" xfId="49808"/>
    <cellStyle name="Обычный 3 19 15 2 3 3 3" xfId="49809"/>
    <cellStyle name="Обычный 3 19 15 2 3 4" xfId="49810"/>
    <cellStyle name="Обычный 3 19 15 2 3 4 2" xfId="49811"/>
    <cellStyle name="Обычный 3 19 15 2 3 5" xfId="49812"/>
    <cellStyle name="Обычный 3 19 15 2 4" xfId="49813"/>
    <cellStyle name="Обычный 3 19 15 2 4 2" xfId="49814"/>
    <cellStyle name="Обычный 3 19 15 2 4 2 2" xfId="49815"/>
    <cellStyle name="Обычный 3 19 15 2 4 2 2 2" xfId="49816"/>
    <cellStyle name="Обычный 3 19 15 2 4 2 3" xfId="49817"/>
    <cellStyle name="Обычный 3 19 15 2 4 3" xfId="49818"/>
    <cellStyle name="Обычный 3 19 15 2 4 3 2" xfId="49819"/>
    <cellStyle name="Обычный 3 19 15 2 4 4" xfId="49820"/>
    <cellStyle name="Обычный 3 19 15 2 5" xfId="49821"/>
    <cellStyle name="Обычный 3 19 15 2 5 2" xfId="49822"/>
    <cellStyle name="Обычный 3 19 15 2 5 2 2" xfId="49823"/>
    <cellStyle name="Обычный 3 19 15 2 5 3" xfId="49824"/>
    <cellStyle name="Обычный 3 19 15 2 6" xfId="49825"/>
    <cellStyle name="Обычный 3 19 15 2 6 2" xfId="49826"/>
    <cellStyle name="Обычный 3 19 15 2 7" xfId="49827"/>
    <cellStyle name="Обычный 3 19 15 3" xfId="49828"/>
    <cellStyle name="Обычный 3 19 15 3 2" xfId="49829"/>
    <cellStyle name="Обычный 3 19 15 3 2 2" xfId="49830"/>
    <cellStyle name="Обычный 3 19 15 3 2 2 2" xfId="49831"/>
    <cellStyle name="Обычный 3 19 15 3 2 2 2 2" xfId="49832"/>
    <cellStyle name="Обычный 3 19 15 3 2 2 3" xfId="49833"/>
    <cellStyle name="Обычный 3 19 15 3 2 3" xfId="49834"/>
    <cellStyle name="Обычный 3 19 15 3 2 3 2" xfId="49835"/>
    <cellStyle name="Обычный 3 19 15 3 2 4" xfId="49836"/>
    <cellStyle name="Обычный 3 19 15 3 3" xfId="49837"/>
    <cellStyle name="Обычный 3 19 15 3 3 2" xfId="49838"/>
    <cellStyle name="Обычный 3 19 15 3 3 2 2" xfId="49839"/>
    <cellStyle name="Обычный 3 19 15 3 3 3" xfId="49840"/>
    <cellStyle name="Обычный 3 19 15 3 4" xfId="49841"/>
    <cellStyle name="Обычный 3 19 15 3 4 2" xfId="49842"/>
    <cellStyle name="Обычный 3 19 15 3 5" xfId="49843"/>
    <cellStyle name="Обычный 3 19 15 4" xfId="49844"/>
    <cellStyle name="Обычный 3 19 15 4 2" xfId="49845"/>
    <cellStyle name="Обычный 3 19 15 4 2 2" xfId="49846"/>
    <cellStyle name="Обычный 3 19 15 4 2 2 2" xfId="49847"/>
    <cellStyle name="Обычный 3 19 15 4 2 2 2 2" xfId="49848"/>
    <cellStyle name="Обычный 3 19 15 4 2 2 3" xfId="49849"/>
    <cellStyle name="Обычный 3 19 15 4 2 3" xfId="49850"/>
    <cellStyle name="Обычный 3 19 15 4 2 3 2" xfId="49851"/>
    <cellStyle name="Обычный 3 19 15 4 2 4" xfId="49852"/>
    <cellStyle name="Обычный 3 19 15 4 3" xfId="49853"/>
    <cellStyle name="Обычный 3 19 15 4 3 2" xfId="49854"/>
    <cellStyle name="Обычный 3 19 15 4 3 2 2" xfId="49855"/>
    <cellStyle name="Обычный 3 19 15 4 3 3" xfId="49856"/>
    <cellStyle name="Обычный 3 19 15 4 4" xfId="49857"/>
    <cellStyle name="Обычный 3 19 15 4 4 2" xfId="49858"/>
    <cellStyle name="Обычный 3 19 15 4 5" xfId="49859"/>
    <cellStyle name="Обычный 3 19 15 5" xfId="49860"/>
    <cellStyle name="Обычный 3 19 15 5 2" xfId="49861"/>
    <cellStyle name="Обычный 3 19 15 5 2 2" xfId="49862"/>
    <cellStyle name="Обычный 3 19 15 5 2 2 2" xfId="49863"/>
    <cellStyle name="Обычный 3 19 15 5 2 3" xfId="49864"/>
    <cellStyle name="Обычный 3 19 15 5 3" xfId="49865"/>
    <cellStyle name="Обычный 3 19 15 5 3 2" xfId="49866"/>
    <cellStyle name="Обычный 3 19 15 5 4" xfId="49867"/>
    <cellStyle name="Обычный 3 19 15 6" xfId="49868"/>
    <cellStyle name="Обычный 3 19 15 6 2" xfId="49869"/>
    <cellStyle name="Обычный 3 19 15 6 2 2" xfId="49870"/>
    <cellStyle name="Обычный 3 19 15 6 3" xfId="49871"/>
    <cellStyle name="Обычный 3 19 15 7" xfId="49872"/>
    <cellStyle name="Обычный 3 19 15 7 2" xfId="49873"/>
    <cellStyle name="Обычный 3 19 15 8" xfId="49874"/>
    <cellStyle name="Обычный 3 19 16" xfId="49875"/>
    <cellStyle name="Обычный 3 19 16 2" xfId="49876"/>
    <cellStyle name="Обычный 3 19 16 2 2" xfId="49877"/>
    <cellStyle name="Обычный 3 19 16 2 2 2" xfId="49878"/>
    <cellStyle name="Обычный 3 19 16 2 2 2 2" xfId="49879"/>
    <cellStyle name="Обычный 3 19 16 2 2 2 2 2" xfId="49880"/>
    <cellStyle name="Обычный 3 19 16 2 2 2 2 2 2" xfId="49881"/>
    <cellStyle name="Обычный 3 19 16 2 2 2 2 3" xfId="49882"/>
    <cellStyle name="Обычный 3 19 16 2 2 2 3" xfId="49883"/>
    <cellStyle name="Обычный 3 19 16 2 2 2 3 2" xfId="49884"/>
    <cellStyle name="Обычный 3 19 16 2 2 2 4" xfId="49885"/>
    <cellStyle name="Обычный 3 19 16 2 2 3" xfId="49886"/>
    <cellStyle name="Обычный 3 19 16 2 2 3 2" xfId="49887"/>
    <cellStyle name="Обычный 3 19 16 2 2 3 2 2" xfId="49888"/>
    <cellStyle name="Обычный 3 19 16 2 2 3 3" xfId="49889"/>
    <cellStyle name="Обычный 3 19 16 2 2 4" xfId="49890"/>
    <cellStyle name="Обычный 3 19 16 2 2 4 2" xfId="49891"/>
    <cellStyle name="Обычный 3 19 16 2 2 5" xfId="49892"/>
    <cellStyle name="Обычный 3 19 16 2 3" xfId="49893"/>
    <cellStyle name="Обычный 3 19 16 2 3 2" xfId="49894"/>
    <cellStyle name="Обычный 3 19 16 2 3 2 2" xfId="49895"/>
    <cellStyle name="Обычный 3 19 16 2 3 2 2 2" xfId="49896"/>
    <cellStyle name="Обычный 3 19 16 2 3 2 2 2 2" xfId="49897"/>
    <cellStyle name="Обычный 3 19 16 2 3 2 2 3" xfId="49898"/>
    <cellStyle name="Обычный 3 19 16 2 3 2 3" xfId="49899"/>
    <cellStyle name="Обычный 3 19 16 2 3 2 3 2" xfId="49900"/>
    <cellStyle name="Обычный 3 19 16 2 3 2 4" xfId="49901"/>
    <cellStyle name="Обычный 3 19 16 2 3 3" xfId="49902"/>
    <cellStyle name="Обычный 3 19 16 2 3 3 2" xfId="49903"/>
    <cellStyle name="Обычный 3 19 16 2 3 3 2 2" xfId="49904"/>
    <cellStyle name="Обычный 3 19 16 2 3 3 3" xfId="49905"/>
    <cellStyle name="Обычный 3 19 16 2 3 4" xfId="49906"/>
    <cellStyle name="Обычный 3 19 16 2 3 4 2" xfId="49907"/>
    <cellStyle name="Обычный 3 19 16 2 3 5" xfId="49908"/>
    <cellStyle name="Обычный 3 19 16 2 4" xfId="49909"/>
    <cellStyle name="Обычный 3 19 16 2 4 2" xfId="49910"/>
    <cellStyle name="Обычный 3 19 16 2 4 2 2" xfId="49911"/>
    <cellStyle name="Обычный 3 19 16 2 4 2 2 2" xfId="49912"/>
    <cellStyle name="Обычный 3 19 16 2 4 2 3" xfId="49913"/>
    <cellStyle name="Обычный 3 19 16 2 4 3" xfId="49914"/>
    <cellStyle name="Обычный 3 19 16 2 4 3 2" xfId="49915"/>
    <cellStyle name="Обычный 3 19 16 2 4 4" xfId="49916"/>
    <cellStyle name="Обычный 3 19 16 2 5" xfId="49917"/>
    <cellStyle name="Обычный 3 19 16 2 5 2" xfId="49918"/>
    <cellStyle name="Обычный 3 19 16 2 5 2 2" xfId="49919"/>
    <cellStyle name="Обычный 3 19 16 2 5 3" xfId="49920"/>
    <cellStyle name="Обычный 3 19 16 2 6" xfId="49921"/>
    <cellStyle name="Обычный 3 19 16 2 6 2" xfId="49922"/>
    <cellStyle name="Обычный 3 19 16 2 7" xfId="49923"/>
    <cellStyle name="Обычный 3 19 16 3" xfId="49924"/>
    <cellStyle name="Обычный 3 19 16 3 2" xfId="49925"/>
    <cellStyle name="Обычный 3 19 16 3 2 2" xfId="49926"/>
    <cellStyle name="Обычный 3 19 16 3 2 2 2" xfId="49927"/>
    <cellStyle name="Обычный 3 19 16 3 2 2 2 2" xfId="49928"/>
    <cellStyle name="Обычный 3 19 16 3 2 2 3" xfId="49929"/>
    <cellStyle name="Обычный 3 19 16 3 2 3" xfId="49930"/>
    <cellStyle name="Обычный 3 19 16 3 2 3 2" xfId="49931"/>
    <cellStyle name="Обычный 3 19 16 3 2 4" xfId="49932"/>
    <cellStyle name="Обычный 3 19 16 3 3" xfId="49933"/>
    <cellStyle name="Обычный 3 19 16 3 3 2" xfId="49934"/>
    <cellStyle name="Обычный 3 19 16 3 3 2 2" xfId="49935"/>
    <cellStyle name="Обычный 3 19 16 3 3 3" xfId="49936"/>
    <cellStyle name="Обычный 3 19 16 3 4" xfId="49937"/>
    <cellStyle name="Обычный 3 19 16 3 4 2" xfId="49938"/>
    <cellStyle name="Обычный 3 19 16 3 5" xfId="49939"/>
    <cellStyle name="Обычный 3 19 16 4" xfId="49940"/>
    <cellStyle name="Обычный 3 19 16 4 2" xfId="49941"/>
    <cellStyle name="Обычный 3 19 16 4 2 2" xfId="49942"/>
    <cellStyle name="Обычный 3 19 16 4 2 2 2" xfId="49943"/>
    <cellStyle name="Обычный 3 19 16 4 2 2 2 2" xfId="49944"/>
    <cellStyle name="Обычный 3 19 16 4 2 2 3" xfId="49945"/>
    <cellStyle name="Обычный 3 19 16 4 2 3" xfId="49946"/>
    <cellStyle name="Обычный 3 19 16 4 2 3 2" xfId="49947"/>
    <cellStyle name="Обычный 3 19 16 4 2 4" xfId="49948"/>
    <cellStyle name="Обычный 3 19 16 4 3" xfId="49949"/>
    <cellStyle name="Обычный 3 19 16 4 3 2" xfId="49950"/>
    <cellStyle name="Обычный 3 19 16 4 3 2 2" xfId="49951"/>
    <cellStyle name="Обычный 3 19 16 4 3 3" xfId="49952"/>
    <cellStyle name="Обычный 3 19 16 4 4" xfId="49953"/>
    <cellStyle name="Обычный 3 19 16 4 4 2" xfId="49954"/>
    <cellStyle name="Обычный 3 19 16 4 5" xfId="49955"/>
    <cellStyle name="Обычный 3 19 16 5" xfId="49956"/>
    <cellStyle name="Обычный 3 19 16 5 2" xfId="49957"/>
    <cellStyle name="Обычный 3 19 16 5 2 2" xfId="49958"/>
    <cellStyle name="Обычный 3 19 16 5 2 2 2" xfId="49959"/>
    <cellStyle name="Обычный 3 19 16 5 2 3" xfId="49960"/>
    <cellStyle name="Обычный 3 19 16 5 3" xfId="49961"/>
    <cellStyle name="Обычный 3 19 16 5 3 2" xfId="49962"/>
    <cellStyle name="Обычный 3 19 16 5 4" xfId="49963"/>
    <cellStyle name="Обычный 3 19 16 6" xfId="49964"/>
    <cellStyle name="Обычный 3 19 16 6 2" xfId="49965"/>
    <cellStyle name="Обычный 3 19 16 6 2 2" xfId="49966"/>
    <cellStyle name="Обычный 3 19 16 6 3" xfId="49967"/>
    <cellStyle name="Обычный 3 19 16 7" xfId="49968"/>
    <cellStyle name="Обычный 3 19 16 7 2" xfId="49969"/>
    <cellStyle name="Обычный 3 19 16 8" xfId="49970"/>
    <cellStyle name="Обычный 3 19 17" xfId="49971"/>
    <cellStyle name="Обычный 3 19 17 2" xfId="49972"/>
    <cellStyle name="Обычный 3 19 17 2 2" xfId="49973"/>
    <cellStyle name="Обычный 3 19 17 2 2 2" xfId="49974"/>
    <cellStyle name="Обычный 3 19 17 2 2 2 2" xfId="49975"/>
    <cellStyle name="Обычный 3 19 17 2 2 2 2 2" xfId="49976"/>
    <cellStyle name="Обычный 3 19 17 2 2 2 2 2 2" xfId="49977"/>
    <cellStyle name="Обычный 3 19 17 2 2 2 2 3" xfId="49978"/>
    <cellStyle name="Обычный 3 19 17 2 2 2 3" xfId="49979"/>
    <cellStyle name="Обычный 3 19 17 2 2 2 3 2" xfId="49980"/>
    <cellStyle name="Обычный 3 19 17 2 2 2 4" xfId="49981"/>
    <cellStyle name="Обычный 3 19 17 2 2 3" xfId="49982"/>
    <cellStyle name="Обычный 3 19 17 2 2 3 2" xfId="49983"/>
    <cellStyle name="Обычный 3 19 17 2 2 3 2 2" xfId="49984"/>
    <cellStyle name="Обычный 3 19 17 2 2 3 3" xfId="49985"/>
    <cellStyle name="Обычный 3 19 17 2 2 4" xfId="49986"/>
    <cellStyle name="Обычный 3 19 17 2 2 4 2" xfId="49987"/>
    <cellStyle name="Обычный 3 19 17 2 2 5" xfId="49988"/>
    <cellStyle name="Обычный 3 19 17 2 3" xfId="49989"/>
    <cellStyle name="Обычный 3 19 17 2 3 2" xfId="49990"/>
    <cellStyle name="Обычный 3 19 17 2 3 2 2" xfId="49991"/>
    <cellStyle name="Обычный 3 19 17 2 3 2 2 2" xfId="49992"/>
    <cellStyle name="Обычный 3 19 17 2 3 2 2 2 2" xfId="49993"/>
    <cellStyle name="Обычный 3 19 17 2 3 2 2 3" xfId="49994"/>
    <cellStyle name="Обычный 3 19 17 2 3 2 3" xfId="49995"/>
    <cellStyle name="Обычный 3 19 17 2 3 2 3 2" xfId="49996"/>
    <cellStyle name="Обычный 3 19 17 2 3 2 4" xfId="49997"/>
    <cellStyle name="Обычный 3 19 17 2 3 3" xfId="49998"/>
    <cellStyle name="Обычный 3 19 17 2 3 3 2" xfId="49999"/>
    <cellStyle name="Обычный 3 19 17 2 3 3 2 2" xfId="50000"/>
    <cellStyle name="Обычный 3 19 17 2 3 3 3" xfId="50001"/>
    <cellStyle name="Обычный 3 19 17 2 3 4" xfId="50002"/>
    <cellStyle name="Обычный 3 19 17 2 3 4 2" xfId="50003"/>
    <cellStyle name="Обычный 3 19 17 2 3 5" xfId="50004"/>
    <cellStyle name="Обычный 3 19 17 2 4" xfId="50005"/>
    <cellStyle name="Обычный 3 19 17 2 4 2" xfId="50006"/>
    <cellStyle name="Обычный 3 19 17 2 4 2 2" xfId="50007"/>
    <cellStyle name="Обычный 3 19 17 2 4 2 2 2" xfId="50008"/>
    <cellStyle name="Обычный 3 19 17 2 4 2 3" xfId="50009"/>
    <cellStyle name="Обычный 3 19 17 2 4 3" xfId="50010"/>
    <cellStyle name="Обычный 3 19 17 2 4 3 2" xfId="50011"/>
    <cellStyle name="Обычный 3 19 17 2 4 4" xfId="50012"/>
    <cellStyle name="Обычный 3 19 17 2 5" xfId="50013"/>
    <cellStyle name="Обычный 3 19 17 2 5 2" xfId="50014"/>
    <cellStyle name="Обычный 3 19 17 2 5 2 2" xfId="50015"/>
    <cellStyle name="Обычный 3 19 17 2 5 3" xfId="50016"/>
    <cellStyle name="Обычный 3 19 17 2 6" xfId="50017"/>
    <cellStyle name="Обычный 3 19 17 2 6 2" xfId="50018"/>
    <cellStyle name="Обычный 3 19 17 2 7" xfId="50019"/>
    <cellStyle name="Обычный 3 19 17 3" xfId="50020"/>
    <cellStyle name="Обычный 3 19 17 3 2" xfId="50021"/>
    <cellStyle name="Обычный 3 19 17 3 2 2" xfId="50022"/>
    <cellStyle name="Обычный 3 19 17 3 2 2 2" xfId="50023"/>
    <cellStyle name="Обычный 3 19 17 3 2 2 2 2" xfId="50024"/>
    <cellStyle name="Обычный 3 19 17 3 2 2 3" xfId="50025"/>
    <cellStyle name="Обычный 3 19 17 3 2 3" xfId="50026"/>
    <cellStyle name="Обычный 3 19 17 3 2 3 2" xfId="50027"/>
    <cellStyle name="Обычный 3 19 17 3 2 4" xfId="50028"/>
    <cellStyle name="Обычный 3 19 17 3 3" xfId="50029"/>
    <cellStyle name="Обычный 3 19 17 3 3 2" xfId="50030"/>
    <cellStyle name="Обычный 3 19 17 3 3 2 2" xfId="50031"/>
    <cellStyle name="Обычный 3 19 17 3 3 3" xfId="50032"/>
    <cellStyle name="Обычный 3 19 17 3 4" xfId="50033"/>
    <cellStyle name="Обычный 3 19 17 3 4 2" xfId="50034"/>
    <cellStyle name="Обычный 3 19 17 3 5" xfId="50035"/>
    <cellStyle name="Обычный 3 19 17 4" xfId="50036"/>
    <cellStyle name="Обычный 3 19 17 4 2" xfId="50037"/>
    <cellStyle name="Обычный 3 19 17 4 2 2" xfId="50038"/>
    <cellStyle name="Обычный 3 19 17 4 2 2 2" xfId="50039"/>
    <cellStyle name="Обычный 3 19 17 4 2 2 2 2" xfId="50040"/>
    <cellStyle name="Обычный 3 19 17 4 2 2 3" xfId="50041"/>
    <cellStyle name="Обычный 3 19 17 4 2 3" xfId="50042"/>
    <cellStyle name="Обычный 3 19 17 4 2 3 2" xfId="50043"/>
    <cellStyle name="Обычный 3 19 17 4 2 4" xfId="50044"/>
    <cellStyle name="Обычный 3 19 17 4 3" xfId="50045"/>
    <cellStyle name="Обычный 3 19 17 4 3 2" xfId="50046"/>
    <cellStyle name="Обычный 3 19 17 4 3 2 2" xfId="50047"/>
    <cellStyle name="Обычный 3 19 17 4 3 3" xfId="50048"/>
    <cellStyle name="Обычный 3 19 17 4 4" xfId="50049"/>
    <cellStyle name="Обычный 3 19 17 4 4 2" xfId="50050"/>
    <cellStyle name="Обычный 3 19 17 4 5" xfId="50051"/>
    <cellStyle name="Обычный 3 19 17 5" xfId="50052"/>
    <cellStyle name="Обычный 3 19 17 5 2" xfId="50053"/>
    <cellStyle name="Обычный 3 19 17 5 2 2" xfId="50054"/>
    <cellStyle name="Обычный 3 19 17 5 2 2 2" xfId="50055"/>
    <cellStyle name="Обычный 3 19 17 5 2 3" xfId="50056"/>
    <cellStyle name="Обычный 3 19 17 5 3" xfId="50057"/>
    <cellStyle name="Обычный 3 19 17 5 3 2" xfId="50058"/>
    <cellStyle name="Обычный 3 19 17 5 4" xfId="50059"/>
    <cellStyle name="Обычный 3 19 17 6" xfId="50060"/>
    <cellStyle name="Обычный 3 19 17 6 2" xfId="50061"/>
    <cellStyle name="Обычный 3 19 17 6 2 2" xfId="50062"/>
    <cellStyle name="Обычный 3 19 17 6 3" xfId="50063"/>
    <cellStyle name="Обычный 3 19 17 7" xfId="50064"/>
    <cellStyle name="Обычный 3 19 17 7 2" xfId="50065"/>
    <cellStyle name="Обычный 3 19 17 8" xfId="50066"/>
    <cellStyle name="Обычный 3 19 18" xfId="50067"/>
    <cellStyle name="Обычный 3 19 18 2" xfId="50068"/>
    <cellStyle name="Обычный 3 19 18 2 2" xfId="50069"/>
    <cellStyle name="Обычный 3 19 18 2 2 2" xfId="50070"/>
    <cellStyle name="Обычный 3 19 18 2 2 2 2" xfId="50071"/>
    <cellStyle name="Обычный 3 19 18 2 2 2 2 2" xfId="50072"/>
    <cellStyle name="Обычный 3 19 18 2 2 2 2 2 2" xfId="50073"/>
    <cellStyle name="Обычный 3 19 18 2 2 2 2 3" xfId="50074"/>
    <cellStyle name="Обычный 3 19 18 2 2 2 3" xfId="50075"/>
    <cellStyle name="Обычный 3 19 18 2 2 2 3 2" xfId="50076"/>
    <cellStyle name="Обычный 3 19 18 2 2 2 4" xfId="50077"/>
    <cellStyle name="Обычный 3 19 18 2 2 3" xfId="50078"/>
    <cellStyle name="Обычный 3 19 18 2 2 3 2" xfId="50079"/>
    <cellStyle name="Обычный 3 19 18 2 2 3 2 2" xfId="50080"/>
    <cellStyle name="Обычный 3 19 18 2 2 3 3" xfId="50081"/>
    <cellStyle name="Обычный 3 19 18 2 2 4" xfId="50082"/>
    <cellStyle name="Обычный 3 19 18 2 2 4 2" xfId="50083"/>
    <cellStyle name="Обычный 3 19 18 2 2 5" xfId="50084"/>
    <cellStyle name="Обычный 3 19 18 2 3" xfId="50085"/>
    <cellStyle name="Обычный 3 19 18 2 3 2" xfId="50086"/>
    <cellStyle name="Обычный 3 19 18 2 3 2 2" xfId="50087"/>
    <cellStyle name="Обычный 3 19 18 2 3 2 2 2" xfId="50088"/>
    <cellStyle name="Обычный 3 19 18 2 3 2 2 2 2" xfId="50089"/>
    <cellStyle name="Обычный 3 19 18 2 3 2 2 3" xfId="50090"/>
    <cellStyle name="Обычный 3 19 18 2 3 2 3" xfId="50091"/>
    <cellStyle name="Обычный 3 19 18 2 3 2 3 2" xfId="50092"/>
    <cellStyle name="Обычный 3 19 18 2 3 2 4" xfId="50093"/>
    <cellStyle name="Обычный 3 19 18 2 3 3" xfId="50094"/>
    <cellStyle name="Обычный 3 19 18 2 3 3 2" xfId="50095"/>
    <cellStyle name="Обычный 3 19 18 2 3 3 2 2" xfId="50096"/>
    <cellStyle name="Обычный 3 19 18 2 3 3 3" xfId="50097"/>
    <cellStyle name="Обычный 3 19 18 2 3 4" xfId="50098"/>
    <cellStyle name="Обычный 3 19 18 2 3 4 2" xfId="50099"/>
    <cellStyle name="Обычный 3 19 18 2 3 5" xfId="50100"/>
    <cellStyle name="Обычный 3 19 18 2 4" xfId="50101"/>
    <cellStyle name="Обычный 3 19 18 2 4 2" xfId="50102"/>
    <cellStyle name="Обычный 3 19 18 2 4 2 2" xfId="50103"/>
    <cellStyle name="Обычный 3 19 18 2 4 2 2 2" xfId="50104"/>
    <cellStyle name="Обычный 3 19 18 2 4 2 3" xfId="50105"/>
    <cellStyle name="Обычный 3 19 18 2 4 3" xfId="50106"/>
    <cellStyle name="Обычный 3 19 18 2 4 3 2" xfId="50107"/>
    <cellStyle name="Обычный 3 19 18 2 4 4" xfId="50108"/>
    <cellStyle name="Обычный 3 19 18 2 5" xfId="50109"/>
    <cellStyle name="Обычный 3 19 18 2 5 2" xfId="50110"/>
    <cellStyle name="Обычный 3 19 18 2 5 2 2" xfId="50111"/>
    <cellStyle name="Обычный 3 19 18 2 5 3" xfId="50112"/>
    <cellStyle name="Обычный 3 19 18 2 6" xfId="50113"/>
    <cellStyle name="Обычный 3 19 18 2 6 2" xfId="50114"/>
    <cellStyle name="Обычный 3 19 18 2 7" xfId="50115"/>
    <cellStyle name="Обычный 3 19 18 3" xfId="50116"/>
    <cellStyle name="Обычный 3 19 18 3 2" xfId="50117"/>
    <cellStyle name="Обычный 3 19 18 3 2 2" xfId="50118"/>
    <cellStyle name="Обычный 3 19 18 3 2 2 2" xfId="50119"/>
    <cellStyle name="Обычный 3 19 18 3 2 2 2 2" xfId="50120"/>
    <cellStyle name="Обычный 3 19 18 3 2 2 3" xfId="50121"/>
    <cellStyle name="Обычный 3 19 18 3 2 3" xfId="50122"/>
    <cellStyle name="Обычный 3 19 18 3 2 3 2" xfId="50123"/>
    <cellStyle name="Обычный 3 19 18 3 2 4" xfId="50124"/>
    <cellStyle name="Обычный 3 19 18 3 3" xfId="50125"/>
    <cellStyle name="Обычный 3 19 18 3 3 2" xfId="50126"/>
    <cellStyle name="Обычный 3 19 18 3 3 2 2" xfId="50127"/>
    <cellStyle name="Обычный 3 19 18 3 3 3" xfId="50128"/>
    <cellStyle name="Обычный 3 19 18 3 4" xfId="50129"/>
    <cellStyle name="Обычный 3 19 18 3 4 2" xfId="50130"/>
    <cellStyle name="Обычный 3 19 18 3 5" xfId="50131"/>
    <cellStyle name="Обычный 3 19 18 4" xfId="50132"/>
    <cellStyle name="Обычный 3 19 18 4 2" xfId="50133"/>
    <cellStyle name="Обычный 3 19 18 4 2 2" xfId="50134"/>
    <cellStyle name="Обычный 3 19 18 4 2 2 2" xfId="50135"/>
    <cellStyle name="Обычный 3 19 18 4 2 2 2 2" xfId="50136"/>
    <cellStyle name="Обычный 3 19 18 4 2 2 3" xfId="50137"/>
    <cellStyle name="Обычный 3 19 18 4 2 3" xfId="50138"/>
    <cellStyle name="Обычный 3 19 18 4 2 3 2" xfId="50139"/>
    <cellStyle name="Обычный 3 19 18 4 2 4" xfId="50140"/>
    <cellStyle name="Обычный 3 19 18 4 3" xfId="50141"/>
    <cellStyle name="Обычный 3 19 18 4 3 2" xfId="50142"/>
    <cellStyle name="Обычный 3 19 18 4 3 2 2" xfId="50143"/>
    <cellStyle name="Обычный 3 19 18 4 3 3" xfId="50144"/>
    <cellStyle name="Обычный 3 19 18 4 4" xfId="50145"/>
    <cellStyle name="Обычный 3 19 18 4 4 2" xfId="50146"/>
    <cellStyle name="Обычный 3 19 18 4 5" xfId="50147"/>
    <cellStyle name="Обычный 3 19 18 5" xfId="50148"/>
    <cellStyle name="Обычный 3 19 18 5 2" xfId="50149"/>
    <cellStyle name="Обычный 3 19 18 5 2 2" xfId="50150"/>
    <cellStyle name="Обычный 3 19 18 5 2 2 2" xfId="50151"/>
    <cellStyle name="Обычный 3 19 18 5 2 3" xfId="50152"/>
    <cellStyle name="Обычный 3 19 18 5 3" xfId="50153"/>
    <cellStyle name="Обычный 3 19 18 5 3 2" xfId="50154"/>
    <cellStyle name="Обычный 3 19 18 5 4" xfId="50155"/>
    <cellStyle name="Обычный 3 19 18 6" xfId="50156"/>
    <cellStyle name="Обычный 3 19 18 6 2" xfId="50157"/>
    <cellStyle name="Обычный 3 19 18 6 2 2" xfId="50158"/>
    <cellStyle name="Обычный 3 19 18 6 3" xfId="50159"/>
    <cellStyle name="Обычный 3 19 18 7" xfId="50160"/>
    <cellStyle name="Обычный 3 19 18 7 2" xfId="50161"/>
    <cellStyle name="Обычный 3 19 18 8" xfId="50162"/>
    <cellStyle name="Обычный 3 19 19" xfId="50163"/>
    <cellStyle name="Обычный 3 19 19 2" xfId="50164"/>
    <cellStyle name="Обычный 3 19 19 2 2" xfId="50165"/>
    <cellStyle name="Обычный 3 19 19 2 2 2" xfId="50166"/>
    <cellStyle name="Обычный 3 19 19 2 2 2 2" xfId="50167"/>
    <cellStyle name="Обычный 3 19 19 2 2 2 2 2" xfId="50168"/>
    <cellStyle name="Обычный 3 19 19 2 2 2 2 2 2" xfId="50169"/>
    <cellStyle name="Обычный 3 19 19 2 2 2 2 3" xfId="50170"/>
    <cellStyle name="Обычный 3 19 19 2 2 2 3" xfId="50171"/>
    <cellStyle name="Обычный 3 19 19 2 2 2 3 2" xfId="50172"/>
    <cellStyle name="Обычный 3 19 19 2 2 2 4" xfId="50173"/>
    <cellStyle name="Обычный 3 19 19 2 2 3" xfId="50174"/>
    <cellStyle name="Обычный 3 19 19 2 2 3 2" xfId="50175"/>
    <cellStyle name="Обычный 3 19 19 2 2 3 2 2" xfId="50176"/>
    <cellStyle name="Обычный 3 19 19 2 2 3 3" xfId="50177"/>
    <cellStyle name="Обычный 3 19 19 2 2 4" xfId="50178"/>
    <cellStyle name="Обычный 3 19 19 2 2 4 2" xfId="50179"/>
    <cellStyle name="Обычный 3 19 19 2 2 5" xfId="50180"/>
    <cellStyle name="Обычный 3 19 19 2 3" xfId="50181"/>
    <cellStyle name="Обычный 3 19 19 2 3 2" xfId="50182"/>
    <cellStyle name="Обычный 3 19 19 2 3 2 2" xfId="50183"/>
    <cellStyle name="Обычный 3 19 19 2 3 2 2 2" xfId="50184"/>
    <cellStyle name="Обычный 3 19 19 2 3 2 2 2 2" xfId="50185"/>
    <cellStyle name="Обычный 3 19 19 2 3 2 2 3" xfId="50186"/>
    <cellStyle name="Обычный 3 19 19 2 3 2 3" xfId="50187"/>
    <cellStyle name="Обычный 3 19 19 2 3 2 3 2" xfId="50188"/>
    <cellStyle name="Обычный 3 19 19 2 3 2 4" xfId="50189"/>
    <cellStyle name="Обычный 3 19 19 2 3 3" xfId="50190"/>
    <cellStyle name="Обычный 3 19 19 2 3 3 2" xfId="50191"/>
    <cellStyle name="Обычный 3 19 19 2 3 3 2 2" xfId="50192"/>
    <cellStyle name="Обычный 3 19 19 2 3 3 3" xfId="50193"/>
    <cellStyle name="Обычный 3 19 19 2 3 4" xfId="50194"/>
    <cellStyle name="Обычный 3 19 19 2 3 4 2" xfId="50195"/>
    <cellStyle name="Обычный 3 19 19 2 3 5" xfId="50196"/>
    <cellStyle name="Обычный 3 19 19 2 4" xfId="50197"/>
    <cellStyle name="Обычный 3 19 19 2 4 2" xfId="50198"/>
    <cellStyle name="Обычный 3 19 19 2 4 2 2" xfId="50199"/>
    <cellStyle name="Обычный 3 19 19 2 4 2 2 2" xfId="50200"/>
    <cellStyle name="Обычный 3 19 19 2 4 2 3" xfId="50201"/>
    <cellStyle name="Обычный 3 19 19 2 4 3" xfId="50202"/>
    <cellStyle name="Обычный 3 19 19 2 4 3 2" xfId="50203"/>
    <cellStyle name="Обычный 3 19 19 2 4 4" xfId="50204"/>
    <cellStyle name="Обычный 3 19 19 2 5" xfId="50205"/>
    <cellStyle name="Обычный 3 19 19 2 5 2" xfId="50206"/>
    <cellStyle name="Обычный 3 19 19 2 5 2 2" xfId="50207"/>
    <cellStyle name="Обычный 3 19 19 2 5 3" xfId="50208"/>
    <cellStyle name="Обычный 3 19 19 2 6" xfId="50209"/>
    <cellStyle name="Обычный 3 19 19 2 6 2" xfId="50210"/>
    <cellStyle name="Обычный 3 19 19 2 7" xfId="50211"/>
    <cellStyle name="Обычный 3 19 19 3" xfId="50212"/>
    <cellStyle name="Обычный 3 19 19 3 2" xfId="50213"/>
    <cellStyle name="Обычный 3 19 19 3 2 2" xfId="50214"/>
    <cellStyle name="Обычный 3 19 19 3 2 2 2" xfId="50215"/>
    <cellStyle name="Обычный 3 19 19 3 2 2 2 2" xfId="50216"/>
    <cellStyle name="Обычный 3 19 19 3 2 2 3" xfId="50217"/>
    <cellStyle name="Обычный 3 19 19 3 2 3" xfId="50218"/>
    <cellStyle name="Обычный 3 19 19 3 2 3 2" xfId="50219"/>
    <cellStyle name="Обычный 3 19 19 3 2 4" xfId="50220"/>
    <cellStyle name="Обычный 3 19 19 3 3" xfId="50221"/>
    <cellStyle name="Обычный 3 19 19 3 3 2" xfId="50222"/>
    <cellStyle name="Обычный 3 19 19 3 3 2 2" xfId="50223"/>
    <cellStyle name="Обычный 3 19 19 3 3 3" xfId="50224"/>
    <cellStyle name="Обычный 3 19 19 3 4" xfId="50225"/>
    <cellStyle name="Обычный 3 19 19 3 4 2" xfId="50226"/>
    <cellStyle name="Обычный 3 19 19 3 5" xfId="50227"/>
    <cellStyle name="Обычный 3 19 19 4" xfId="50228"/>
    <cellStyle name="Обычный 3 19 19 4 2" xfId="50229"/>
    <cellStyle name="Обычный 3 19 19 4 2 2" xfId="50230"/>
    <cellStyle name="Обычный 3 19 19 4 2 2 2" xfId="50231"/>
    <cellStyle name="Обычный 3 19 19 4 2 2 2 2" xfId="50232"/>
    <cellStyle name="Обычный 3 19 19 4 2 2 3" xfId="50233"/>
    <cellStyle name="Обычный 3 19 19 4 2 3" xfId="50234"/>
    <cellStyle name="Обычный 3 19 19 4 2 3 2" xfId="50235"/>
    <cellStyle name="Обычный 3 19 19 4 2 4" xfId="50236"/>
    <cellStyle name="Обычный 3 19 19 4 3" xfId="50237"/>
    <cellStyle name="Обычный 3 19 19 4 3 2" xfId="50238"/>
    <cellStyle name="Обычный 3 19 19 4 3 2 2" xfId="50239"/>
    <cellStyle name="Обычный 3 19 19 4 3 3" xfId="50240"/>
    <cellStyle name="Обычный 3 19 19 4 4" xfId="50241"/>
    <cellStyle name="Обычный 3 19 19 4 4 2" xfId="50242"/>
    <cellStyle name="Обычный 3 19 19 4 5" xfId="50243"/>
    <cellStyle name="Обычный 3 19 19 5" xfId="50244"/>
    <cellStyle name="Обычный 3 19 19 5 2" xfId="50245"/>
    <cellStyle name="Обычный 3 19 19 5 2 2" xfId="50246"/>
    <cellStyle name="Обычный 3 19 19 5 2 2 2" xfId="50247"/>
    <cellStyle name="Обычный 3 19 19 5 2 3" xfId="50248"/>
    <cellStyle name="Обычный 3 19 19 5 3" xfId="50249"/>
    <cellStyle name="Обычный 3 19 19 5 3 2" xfId="50250"/>
    <cellStyle name="Обычный 3 19 19 5 4" xfId="50251"/>
    <cellStyle name="Обычный 3 19 19 6" xfId="50252"/>
    <cellStyle name="Обычный 3 19 19 6 2" xfId="50253"/>
    <cellStyle name="Обычный 3 19 19 6 2 2" xfId="50254"/>
    <cellStyle name="Обычный 3 19 19 6 3" xfId="50255"/>
    <cellStyle name="Обычный 3 19 19 7" xfId="50256"/>
    <cellStyle name="Обычный 3 19 19 7 2" xfId="50257"/>
    <cellStyle name="Обычный 3 19 19 8" xfId="50258"/>
    <cellStyle name="Обычный 3 19 2" xfId="50259"/>
    <cellStyle name="Обычный 3 19 2 2" xfId="50260"/>
    <cellStyle name="Обычный 3 19 2 2 2" xfId="50261"/>
    <cellStyle name="Обычный 3 19 2 2 2 2" xfId="50262"/>
    <cellStyle name="Обычный 3 19 2 2 2 2 2" xfId="50263"/>
    <cellStyle name="Обычный 3 19 2 2 2 2 2 2" xfId="50264"/>
    <cellStyle name="Обычный 3 19 2 2 2 2 2 2 2" xfId="50265"/>
    <cellStyle name="Обычный 3 19 2 2 2 2 2 3" xfId="50266"/>
    <cellStyle name="Обычный 3 19 2 2 2 2 3" xfId="50267"/>
    <cellStyle name="Обычный 3 19 2 2 2 2 3 2" xfId="50268"/>
    <cellStyle name="Обычный 3 19 2 2 2 2 4" xfId="50269"/>
    <cellStyle name="Обычный 3 19 2 2 2 3" xfId="50270"/>
    <cellStyle name="Обычный 3 19 2 2 2 3 2" xfId="50271"/>
    <cellStyle name="Обычный 3 19 2 2 2 3 2 2" xfId="50272"/>
    <cellStyle name="Обычный 3 19 2 2 2 3 3" xfId="50273"/>
    <cellStyle name="Обычный 3 19 2 2 2 4" xfId="50274"/>
    <cellStyle name="Обычный 3 19 2 2 2 4 2" xfId="50275"/>
    <cellStyle name="Обычный 3 19 2 2 2 5" xfId="50276"/>
    <cellStyle name="Обычный 3 19 2 2 3" xfId="50277"/>
    <cellStyle name="Обычный 3 19 2 2 3 2" xfId="50278"/>
    <cellStyle name="Обычный 3 19 2 2 3 2 2" xfId="50279"/>
    <cellStyle name="Обычный 3 19 2 2 3 2 2 2" xfId="50280"/>
    <cellStyle name="Обычный 3 19 2 2 3 2 2 2 2" xfId="50281"/>
    <cellStyle name="Обычный 3 19 2 2 3 2 2 3" xfId="50282"/>
    <cellStyle name="Обычный 3 19 2 2 3 2 3" xfId="50283"/>
    <cellStyle name="Обычный 3 19 2 2 3 2 3 2" xfId="50284"/>
    <cellStyle name="Обычный 3 19 2 2 3 2 4" xfId="50285"/>
    <cellStyle name="Обычный 3 19 2 2 3 3" xfId="50286"/>
    <cellStyle name="Обычный 3 19 2 2 3 3 2" xfId="50287"/>
    <cellStyle name="Обычный 3 19 2 2 3 3 2 2" xfId="50288"/>
    <cellStyle name="Обычный 3 19 2 2 3 3 3" xfId="50289"/>
    <cellStyle name="Обычный 3 19 2 2 3 4" xfId="50290"/>
    <cellStyle name="Обычный 3 19 2 2 3 4 2" xfId="50291"/>
    <cellStyle name="Обычный 3 19 2 2 3 5" xfId="50292"/>
    <cellStyle name="Обычный 3 19 2 2 4" xfId="50293"/>
    <cellStyle name="Обычный 3 19 2 2 4 2" xfId="50294"/>
    <cellStyle name="Обычный 3 19 2 2 4 2 2" xfId="50295"/>
    <cellStyle name="Обычный 3 19 2 2 4 2 2 2" xfId="50296"/>
    <cellStyle name="Обычный 3 19 2 2 4 2 3" xfId="50297"/>
    <cellStyle name="Обычный 3 19 2 2 4 3" xfId="50298"/>
    <cellStyle name="Обычный 3 19 2 2 4 3 2" xfId="50299"/>
    <cellStyle name="Обычный 3 19 2 2 4 4" xfId="50300"/>
    <cellStyle name="Обычный 3 19 2 2 5" xfId="50301"/>
    <cellStyle name="Обычный 3 19 2 2 5 2" xfId="50302"/>
    <cellStyle name="Обычный 3 19 2 2 5 2 2" xfId="50303"/>
    <cellStyle name="Обычный 3 19 2 2 5 3" xfId="50304"/>
    <cellStyle name="Обычный 3 19 2 2 6" xfId="50305"/>
    <cellStyle name="Обычный 3 19 2 2 6 2" xfId="50306"/>
    <cellStyle name="Обычный 3 19 2 2 7" xfId="50307"/>
    <cellStyle name="Обычный 3 19 2 3" xfId="50308"/>
    <cellStyle name="Обычный 3 19 2 3 2" xfId="50309"/>
    <cellStyle name="Обычный 3 19 2 3 2 2" xfId="50310"/>
    <cellStyle name="Обычный 3 19 2 3 2 2 2" xfId="50311"/>
    <cellStyle name="Обычный 3 19 2 3 2 2 2 2" xfId="50312"/>
    <cellStyle name="Обычный 3 19 2 3 2 2 3" xfId="50313"/>
    <cellStyle name="Обычный 3 19 2 3 2 3" xfId="50314"/>
    <cellStyle name="Обычный 3 19 2 3 2 3 2" xfId="50315"/>
    <cellStyle name="Обычный 3 19 2 3 2 4" xfId="50316"/>
    <cellStyle name="Обычный 3 19 2 3 3" xfId="50317"/>
    <cellStyle name="Обычный 3 19 2 3 3 2" xfId="50318"/>
    <cellStyle name="Обычный 3 19 2 3 3 2 2" xfId="50319"/>
    <cellStyle name="Обычный 3 19 2 3 3 3" xfId="50320"/>
    <cellStyle name="Обычный 3 19 2 3 4" xfId="50321"/>
    <cellStyle name="Обычный 3 19 2 3 4 2" xfId="50322"/>
    <cellStyle name="Обычный 3 19 2 3 5" xfId="50323"/>
    <cellStyle name="Обычный 3 19 2 4" xfId="50324"/>
    <cellStyle name="Обычный 3 19 2 4 2" xfId="50325"/>
    <cellStyle name="Обычный 3 19 2 4 2 2" xfId="50326"/>
    <cellStyle name="Обычный 3 19 2 4 2 2 2" xfId="50327"/>
    <cellStyle name="Обычный 3 19 2 4 2 2 2 2" xfId="50328"/>
    <cellStyle name="Обычный 3 19 2 4 2 2 3" xfId="50329"/>
    <cellStyle name="Обычный 3 19 2 4 2 3" xfId="50330"/>
    <cellStyle name="Обычный 3 19 2 4 2 3 2" xfId="50331"/>
    <cellStyle name="Обычный 3 19 2 4 2 4" xfId="50332"/>
    <cellStyle name="Обычный 3 19 2 4 3" xfId="50333"/>
    <cellStyle name="Обычный 3 19 2 4 3 2" xfId="50334"/>
    <cellStyle name="Обычный 3 19 2 4 3 2 2" xfId="50335"/>
    <cellStyle name="Обычный 3 19 2 4 3 3" xfId="50336"/>
    <cellStyle name="Обычный 3 19 2 4 4" xfId="50337"/>
    <cellStyle name="Обычный 3 19 2 4 4 2" xfId="50338"/>
    <cellStyle name="Обычный 3 19 2 4 5" xfId="50339"/>
    <cellStyle name="Обычный 3 19 2 5" xfId="50340"/>
    <cellStyle name="Обычный 3 19 2 5 2" xfId="50341"/>
    <cellStyle name="Обычный 3 19 2 5 2 2" xfId="50342"/>
    <cellStyle name="Обычный 3 19 2 5 2 2 2" xfId="50343"/>
    <cellStyle name="Обычный 3 19 2 5 2 3" xfId="50344"/>
    <cellStyle name="Обычный 3 19 2 5 3" xfId="50345"/>
    <cellStyle name="Обычный 3 19 2 5 3 2" xfId="50346"/>
    <cellStyle name="Обычный 3 19 2 5 4" xfId="50347"/>
    <cellStyle name="Обычный 3 19 2 6" xfId="50348"/>
    <cellStyle name="Обычный 3 19 2 6 2" xfId="50349"/>
    <cellStyle name="Обычный 3 19 2 6 2 2" xfId="50350"/>
    <cellStyle name="Обычный 3 19 2 6 3" xfId="50351"/>
    <cellStyle name="Обычный 3 19 2 7" xfId="50352"/>
    <cellStyle name="Обычный 3 19 2 7 2" xfId="50353"/>
    <cellStyle name="Обычный 3 19 2 8" xfId="50354"/>
    <cellStyle name="Обычный 3 19 20" xfId="50355"/>
    <cellStyle name="Обычный 3 19 20 2" xfId="50356"/>
    <cellStyle name="Обычный 3 19 20 2 2" xfId="50357"/>
    <cellStyle name="Обычный 3 19 20 2 2 2" xfId="50358"/>
    <cellStyle name="Обычный 3 19 20 2 2 2 2" xfId="50359"/>
    <cellStyle name="Обычный 3 19 20 2 2 2 2 2" xfId="50360"/>
    <cellStyle name="Обычный 3 19 20 2 2 2 2 2 2" xfId="50361"/>
    <cellStyle name="Обычный 3 19 20 2 2 2 2 3" xfId="50362"/>
    <cellStyle name="Обычный 3 19 20 2 2 2 3" xfId="50363"/>
    <cellStyle name="Обычный 3 19 20 2 2 2 3 2" xfId="50364"/>
    <cellStyle name="Обычный 3 19 20 2 2 2 4" xfId="50365"/>
    <cellStyle name="Обычный 3 19 20 2 2 3" xfId="50366"/>
    <cellStyle name="Обычный 3 19 20 2 2 3 2" xfId="50367"/>
    <cellStyle name="Обычный 3 19 20 2 2 3 2 2" xfId="50368"/>
    <cellStyle name="Обычный 3 19 20 2 2 3 3" xfId="50369"/>
    <cellStyle name="Обычный 3 19 20 2 2 4" xfId="50370"/>
    <cellStyle name="Обычный 3 19 20 2 2 4 2" xfId="50371"/>
    <cellStyle name="Обычный 3 19 20 2 2 5" xfId="50372"/>
    <cellStyle name="Обычный 3 19 20 2 3" xfId="50373"/>
    <cellStyle name="Обычный 3 19 20 2 3 2" xfId="50374"/>
    <cellStyle name="Обычный 3 19 20 2 3 2 2" xfId="50375"/>
    <cellStyle name="Обычный 3 19 20 2 3 2 2 2" xfId="50376"/>
    <cellStyle name="Обычный 3 19 20 2 3 2 2 2 2" xfId="50377"/>
    <cellStyle name="Обычный 3 19 20 2 3 2 2 3" xfId="50378"/>
    <cellStyle name="Обычный 3 19 20 2 3 2 3" xfId="50379"/>
    <cellStyle name="Обычный 3 19 20 2 3 2 3 2" xfId="50380"/>
    <cellStyle name="Обычный 3 19 20 2 3 2 4" xfId="50381"/>
    <cellStyle name="Обычный 3 19 20 2 3 3" xfId="50382"/>
    <cellStyle name="Обычный 3 19 20 2 3 3 2" xfId="50383"/>
    <cellStyle name="Обычный 3 19 20 2 3 3 2 2" xfId="50384"/>
    <cellStyle name="Обычный 3 19 20 2 3 3 3" xfId="50385"/>
    <cellStyle name="Обычный 3 19 20 2 3 4" xfId="50386"/>
    <cellStyle name="Обычный 3 19 20 2 3 4 2" xfId="50387"/>
    <cellStyle name="Обычный 3 19 20 2 3 5" xfId="50388"/>
    <cellStyle name="Обычный 3 19 20 2 4" xfId="50389"/>
    <cellStyle name="Обычный 3 19 20 2 4 2" xfId="50390"/>
    <cellStyle name="Обычный 3 19 20 2 4 2 2" xfId="50391"/>
    <cellStyle name="Обычный 3 19 20 2 4 2 2 2" xfId="50392"/>
    <cellStyle name="Обычный 3 19 20 2 4 2 3" xfId="50393"/>
    <cellStyle name="Обычный 3 19 20 2 4 3" xfId="50394"/>
    <cellStyle name="Обычный 3 19 20 2 4 3 2" xfId="50395"/>
    <cellStyle name="Обычный 3 19 20 2 4 4" xfId="50396"/>
    <cellStyle name="Обычный 3 19 20 2 5" xfId="50397"/>
    <cellStyle name="Обычный 3 19 20 2 5 2" xfId="50398"/>
    <cellStyle name="Обычный 3 19 20 2 5 2 2" xfId="50399"/>
    <cellStyle name="Обычный 3 19 20 2 5 3" xfId="50400"/>
    <cellStyle name="Обычный 3 19 20 2 6" xfId="50401"/>
    <cellStyle name="Обычный 3 19 20 2 6 2" xfId="50402"/>
    <cellStyle name="Обычный 3 19 20 2 7" xfId="50403"/>
    <cellStyle name="Обычный 3 19 20 3" xfId="50404"/>
    <cellStyle name="Обычный 3 19 20 3 2" xfId="50405"/>
    <cellStyle name="Обычный 3 19 20 3 2 2" xfId="50406"/>
    <cellStyle name="Обычный 3 19 20 3 2 2 2" xfId="50407"/>
    <cellStyle name="Обычный 3 19 20 3 2 2 2 2" xfId="50408"/>
    <cellStyle name="Обычный 3 19 20 3 2 2 3" xfId="50409"/>
    <cellStyle name="Обычный 3 19 20 3 2 3" xfId="50410"/>
    <cellStyle name="Обычный 3 19 20 3 2 3 2" xfId="50411"/>
    <cellStyle name="Обычный 3 19 20 3 2 4" xfId="50412"/>
    <cellStyle name="Обычный 3 19 20 3 3" xfId="50413"/>
    <cellStyle name="Обычный 3 19 20 3 3 2" xfId="50414"/>
    <cellStyle name="Обычный 3 19 20 3 3 2 2" xfId="50415"/>
    <cellStyle name="Обычный 3 19 20 3 3 3" xfId="50416"/>
    <cellStyle name="Обычный 3 19 20 3 4" xfId="50417"/>
    <cellStyle name="Обычный 3 19 20 3 4 2" xfId="50418"/>
    <cellStyle name="Обычный 3 19 20 3 5" xfId="50419"/>
    <cellStyle name="Обычный 3 19 20 4" xfId="50420"/>
    <cellStyle name="Обычный 3 19 20 4 2" xfId="50421"/>
    <cellStyle name="Обычный 3 19 20 4 2 2" xfId="50422"/>
    <cellStyle name="Обычный 3 19 20 4 2 2 2" xfId="50423"/>
    <cellStyle name="Обычный 3 19 20 4 2 2 2 2" xfId="50424"/>
    <cellStyle name="Обычный 3 19 20 4 2 2 3" xfId="50425"/>
    <cellStyle name="Обычный 3 19 20 4 2 3" xfId="50426"/>
    <cellStyle name="Обычный 3 19 20 4 2 3 2" xfId="50427"/>
    <cellStyle name="Обычный 3 19 20 4 2 4" xfId="50428"/>
    <cellStyle name="Обычный 3 19 20 4 3" xfId="50429"/>
    <cellStyle name="Обычный 3 19 20 4 3 2" xfId="50430"/>
    <cellStyle name="Обычный 3 19 20 4 3 2 2" xfId="50431"/>
    <cellStyle name="Обычный 3 19 20 4 3 3" xfId="50432"/>
    <cellStyle name="Обычный 3 19 20 4 4" xfId="50433"/>
    <cellStyle name="Обычный 3 19 20 4 4 2" xfId="50434"/>
    <cellStyle name="Обычный 3 19 20 4 5" xfId="50435"/>
    <cellStyle name="Обычный 3 19 20 5" xfId="50436"/>
    <cellStyle name="Обычный 3 19 20 5 2" xfId="50437"/>
    <cellStyle name="Обычный 3 19 20 5 2 2" xfId="50438"/>
    <cellStyle name="Обычный 3 19 20 5 2 2 2" xfId="50439"/>
    <cellStyle name="Обычный 3 19 20 5 2 3" xfId="50440"/>
    <cellStyle name="Обычный 3 19 20 5 3" xfId="50441"/>
    <cellStyle name="Обычный 3 19 20 5 3 2" xfId="50442"/>
    <cellStyle name="Обычный 3 19 20 5 4" xfId="50443"/>
    <cellStyle name="Обычный 3 19 20 6" xfId="50444"/>
    <cellStyle name="Обычный 3 19 20 6 2" xfId="50445"/>
    <cellStyle name="Обычный 3 19 20 6 2 2" xfId="50446"/>
    <cellStyle name="Обычный 3 19 20 6 3" xfId="50447"/>
    <cellStyle name="Обычный 3 19 20 7" xfId="50448"/>
    <cellStyle name="Обычный 3 19 20 7 2" xfId="50449"/>
    <cellStyle name="Обычный 3 19 20 8" xfId="50450"/>
    <cellStyle name="Обычный 3 19 21" xfId="50451"/>
    <cellStyle name="Обычный 3 19 21 2" xfId="50452"/>
    <cellStyle name="Обычный 3 19 21 2 2" xfId="50453"/>
    <cellStyle name="Обычный 3 19 21 2 2 2" xfId="50454"/>
    <cellStyle name="Обычный 3 19 21 2 2 2 2" xfId="50455"/>
    <cellStyle name="Обычный 3 19 21 2 2 2 2 2" xfId="50456"/>
    <cellStyle name="Обычный 3 19 21 2 2 2 2 2 2" xfId="50457"/>
    <cellStyle name="Обычный 3 19 21 2 2 2 2 3" xfId="50458"/>
    <cellStyle name="Обычный 3 19 21 2 2 2 3" xfId="50459"/>
    <cellStyle name="Обычный 3 19 21 2 2 2 3 2" xfId="50460"/>
    <cellStyle name="Обычный 3 19 21 2 2 2 4" xfId="50461"/>
    <cellStyle name="Обычный 3 19 21 2 2 3" xfId="50462"/>
    <cellStyle name="Обычный 3 19 21 2 2 3 2" xfId="50463"/>
    <cellStyle name="Обычный 3 19 21 2 2 3 2 2" xfId="50464"/>
    <cellStyle name="Обычный 3 19 21 2 2 3 3" xfId="50465"/>
    <cellStyle name="Обычный 3 19 21 2 2 4" xfId="50466"/>
    <cellStyle name="Обычный 3 19 21 2 2 4 2" xfId="50467"/>
    <cellStyle name="Обычный 3 19 21 2 2 5" xfId="50468"/>
    <cellStyle name="Обычный 3 19 21 2 3" xfId="50469"/>
    <cellStyle name="Обычный 3 19 21 2 3 2" xfId="50470"/>
    <cellStyle name="Обычный 3 19 21 2 3 2 2" xfId="50471"/>
    <cellStyle name="Обычный 3 19 21 2 3 2 2 2" xfId="50472"/>
    <cellStyle name="Обычный 3 19 21 2 3 2 2 2 2" xfId="50473"/>
    <cellStyle name="Обычный 3 19 21 2 3 2 2 3" xfId="50474"/>
    <cellStyle name="Обычный 3 19 21 2 3 2 3" xfId="50475"/>
    <cellStyle name="Обычный 3 19 21 2 3 2 3 2" xfId="50476"/>
    <cellStyle name="Обычный 3 19 21 2 3 2 4" xfId="50477"/>
    <cellStyle name="Обычный 3 19 21 2 3 3" xfId="50478"/>
    <cellStyle name="Обычный 3 19 21 2 3 3 2" xfId="50479"/>
    <cellStyle name="Обычный 3 19 21 2 3 3 2 2" xfId="50480"/>
    <cellStyle name="Обычный 3 19 21 2 3 3 3" xfId="50481"/>
    <cellStyle name="Обычный 3 19 21 2 3 4" xfId="50482"/>
    <cellStyle name="Обычный 3 19 21 2 3 4 2" xfId="50483"/>
    <cellStyle name="Обычный 3 19 21 2 3 5" xfId="50484"/>
    <cellStyle name="Обычный 3 19 21 2 4" xfId="50485"/>
    <cellStyle name="Обычный 3 19 21 2 4 2" xfId="50486"/>
    <cellStyle name="Обычный 3 19 21 2 4 2 2" xfId="50487"/>
    <cellStyle name="Обычный 3 19 21 2 4 2 2 2" xfId="50488"/>
    <cellStyle name="Обычный 3 19 21 2 4 2 3" xfId="50489"/>
    <cellStyle name="Обычный 3 19 21 2 4 3" xfId="50490"/>
    <cellStyle name="Обычный 3 19 21 2 4 3 2" xfId="50491"/>
    <cellStyle name="Обычный 3 19 21 2 4 4" xfId="50492"/>
    <cellStyle name="Обычный 3 19 21 2 5" xfId="50493"/>
    <cellStyle name="Обычный 3 19 21 2 5 2" xfId="50494"/>
    <cellStyle name="Обычный 3 19 21 2 5 2 2" xfId="50495"/>
    <cellStyle name="Обычный 3 19 21 2 5 3" xfId="50496"/>
    <cellStyle name="Обычный 3 19 21 2 6" xfId="50497"/>
    <cellStyle name="Обычный 3 19 21 2 6 2" xfId="50498"/>
    <cellStyle name="Обычный 3 19 21 2 7" xfId="50499"/>
    <cellStyle name="Обычный 3 19 21 3" xfId="50500"/>
    <cellStyle name="Обычный 3 19 21 3 2" xfId="50501"/>
    <cellStyle name="Обычный 3 19 21 3 2 2" xfId="50502"/>
    <cellStyle name="Обычный 3 19 21 3 2 2 2" xfId="50503"/>
    <cellStyle name="Обычный 3 19 21 3 2 2 2 2" xfId="50504"/>
    <cellStyle name="Обычный 3 19 21 3 2 2 3" xfId="50505"/>
    <cellStyle name="Обычный 3 19 21 3 2 3" xfId="50506"/>
    <cellStyle name="Обычный 3 19 21 3 2 3 2" xfId="50507"/>
    <cellStyle name="Обычный 3 19 21 3 2 4" xfId="50508"/>
    <cellStyle name="Обычный 3 19 21 3 3" xfId="50509"/>
    <cellStyle name="Обычный 3 19 21 3 3 2" xfId="50510"/>
    <cellStyle name="Обычный 3 19 21 3 3 2 2" xfId="50511"/>
    <cellStyle name="Обычный 3 19 21 3 3 3" xfId="50512"/>
    <cellStyle name="Обычный 3 19 21 3 4" xfId="50513"/>
    <cellStyle name="Обычный 3 19 21 3 4 2" xfId="50514"/>
    <cellStyle name="Обычный 3 19 21 3 5" xfId="50515"/>
    <cellStyle name="Обычный 3 19 21 4" xfId="50516"/>
    <cellStyle name="Обычный 3 19 21 4 2" xfId="50517"/>
    <cellStyle name="Обычный 3 19 21 4 2 2" xfId="50518"/>
    <cellStyle name="Обычный 3 19 21 4 2 2 2" xfId="50519"/>
    <cellStyle name="Обычный 3 19 21 4 2 2 2 2" xfId="50520"/>
    <cellStyle name="Обычный 3 19 21 4 2 2 3" xfId="50521"/>
    <cellStyle name="Обычный 3 19 21 4 2 3" xfId="50522"/>
    <cellStyle name="Обычный 3 19 21 4 2 3 2" xfId="50523"/>
    <cellStyle name="Обычный 3 19 21 4 2 4" xfId="50524"/>
    <cellStyle name="Обычный 3 19 21 4 3" xfId="50525"/>
    <cellStyle name="Обычный 3 19 21 4 3 2" xfId="50526"/>
    <cellStyle name="Обычный 3 19 21 4 3 2 2" xfId="50527"/>
    <cellStyle name="Обычный 3 19 21 4 3 3" xfId="50528"/>
    <cellStyle name="Обычный 3 19 21 4 4" xfId="50529"/>
    <cellStyle name="Обычный 3 19 21 4 4 2" xfId="50530"/>
    <cellStyle name="Обычный 3 19 21 4 5" xfId="50531"/>
    <cellStyle name="Обычный 3 19 21 5" xfId="50532"/>
    <cellStyle name="Обычный 3 19 21 5 2" xfId="50533"/>
    <cellStyle name="Обычный 3 19 21 5 2 2" xfId="50534"/>
    <cellStyle name="Обычный 3 19 21 5 2 2 2" xfId="50535"/>
    <cellStyle name="Обычный 3 19 21 5 2 3" xfId="50536"/>
    <cellStyle name="Обычный 3 19 21 5 3" xfId="50537"/>
    <cellStyle name="Обычный 3 19 21 5 3 2" xfId="50538"/>
    <cellStyle name="Обычный 3 19 21 5 4" xfId="50539"/>
    <cellStyle name="Обычный 3 19 21 6" xfId="50540"/>
    <cellStyle name="Обычный 3 19 21 6 2" xfId="50541"/>
    <cellStyle name="Обычный 3 19 21 6 2 2" xfId="50542"/>
    <cellStyle name="Обычный 3 19 21 6 3" xfId="50543"/>
    <cellStyle name="Обычный 3 19 21 7" xfId="50544"/>
    <cellStyle name="Обычный 3 19 21 7 2" xfId="50545"/>
    <cellStyle name="Обычный 3 19 21 8" xfId="50546"/>
    <cellStyle name="Обычный 3 19 22" xfId="50547"/>
    <cellStyle name="Обычный 3 19 22 2" xfId="50548"/>
    <cellStyle name="Обычный 3 19 22 2 2" xfId="50549"/>
    <cellStyle name="Обычный 3 19 22 2 2 2" xfId="50550"/>
    <cellStyle name="Обычный 3 19 22 2 2 2 2" xfId="50551"/>
    <cellStyle name="Обычный 3 19 22 2 2 2 2 2" xfId="50552"/>
    <cellStyle name="Обычный 3 19 22 2 2 2 2 2 2" xfId="50553"/>
    <cellStyle name="Обычный 3 19 22 2 2 2 2 3" xfId="50554"/>
    <cellStyle name="Обычный 3 19 22 2 2 2 3" xfId="50555"/>
    <cellStyle name="Обычный 3 19 22 2 2 2 3 2" xfId="50556"/>
    <cellStyle name="Обычный 3 19 22 2 2 2 4" xfId="50557"/>
    <cellStyle name="Обычный 3 19 22 2 2 3" xfId="50558"/>
    <cellStyle name="Обычный 3 19 22 2 2 3 2" xfId="50559"/>
    <cellStyle name="Обычный 3 19 22 2 2 3 2 2" xfId="50560"/>
    <cellStyle name="Обычный 3 19 22 2 2 3 3" xfId="50561"/>
    <cellStyle name="Обычный 3 19 22 2 2 4" xfId="50562"/>
    <cellStyle name="Обычный 3 19 22 2 2 4 2" xfId="50563"/>
    <cellStyle name="Обычный 3 19 22 2 2 5" xfId="50564"/>
    <cellStyle name="Обычный 3 19 22 2 3" xfId="50565"/>
    <cellStyle name="Обычный 3 19 22 2 3 2" xfId="50566"/>
    <cellStyle name="Обычный 3 19 22 2 3 2 2" xfId="50567"/>
    <cellStyle name="Обычный 3 19 22 2 3 2 2 2" xfId="50568"/>
    <cellStyle name="Обычный 3 19 22 2 3 2 2 2 2" xfId="50569"/>
    <cellStyle name="Обычный 3 19 22 2 3 2 2 3" xfId="50570"/>
    <cellStyle name="Обычный 3 19 22 2 3 2 3" xfId="50571"/>
    <cellStyle name="Обычный 3 19 22 2 3 2 3 2" xfId="50572"/>
    <cellStyle name="Обычный 3 19 22 2 3 2 4" xfId="50573"/>
    <cellStyle name="Обычный 3 19 22 2 3 3" xfId="50574"/>
    <cellStyle name="Обычный 3 19 22 2 3 3 2" xfId="50575"/>
    <cellStyle name="Обычный 3 19 22 2 3 3 2 2" xfId="50576"/>
    <cellStyle name="Обычный 3 19 22 2 3 3 3" xfId="50577"/>
    <cellStyle name="Обычный 3 19 22 2 3 4" xfId="50578"/>
    <cellStyle name="Обычный 3 19 22 2 3 4 2" xfId="50579"/>
    <cellStyle name="Обычный 3 19 22 2 3 5" xfId="50580"/>
    <cellStyle name="Обычный 3 19 22 2 4" xfId="50581"/>
    <cellStyle name="Обычный 3 19 22 2 4 2" xfId="50582"/>
    <cellStyle name="Обычный 3 19 22 2 4 2 2" xfId="50583"/>
    <cellStyle name="Обычный 3 19 22 2 4 2 2 2" xfId="50584"/>
    <cellStyle name="Обычный 3 19 22 2 4 2 3" xfId="50585"/>
    <cellStyle name="Обычный 3 19 22 2 4 3" xfId="50586"/>
    <cellStyle name="Обычный 3 19 22 2 4 3 2" xfId="50587"/>
    <cellStyle name="Обычный 3 19 22 2 4 4" xfId="50588"/>
    <cellStyle name="Обычный 3 19 22 2 5" xfId="50589"/>
    <cellStyle name="Обычный 3 19 22 2 5 2" xfId="50590"/>
    <cellStyle name="Обычный 3 19 22 2 5 2 2" xfId="50591"/>
    <cellStyle name="Обычный 3 19 22 2 5 3" xfId="50592"/>
    <cellStyle name="Обычный 3 19 22 2 6" xfId="50593"/>
    <cellStyle name="Обычный 3 19 22 2 6 2" xfId="50594"/>
    <cellStyle name="Обычный 3 19 22 2 7" xfId="50595"/>
    <cellStyle name="Обычный 3 19 22 3" xfId="50596"/>
    <cellStyle name="Обычный 3 19 22 3 2" xfId="50597"/>
    <cellStyle name="Обычный 3 19 22 3 2 2" xfId="50598"/>
    <cellStyle name="Обычный 3 19 22 3 2 2 2" xfId="50599"/>
    <cellStyle name="Обычный 3 19 22 3 2 2 2 2" xfId="50600"/>
    <cellStyle name="Обычный 3 19 22 3 2 2 3" xfId="50601"/>
    <cellStyle name="Обычный 3 19 22 3 2 3" xfId="50602"/>
    <cellStyle name="Обычный 3 19 22 3 2 3 2" xfId="50603"/>
    <cellStyle name="Обычный 3 19 22 3 2 4" xfId="50604"/>
    <cellStyle name="Обычный 3 19 22 3 3" xfId="50605"/>
    <cellStyle name="Обычный 3 19 22 3 3 2" xfId="50606"/>
    <cellStyle name="Обычный 3 19 22 3 3 2 2" xfId="50607"/>
    <cellStyle name="Обычный 3 19 22 3 3 3" xfId="50608"/>
    <cellStyle name="Обычный 3 19 22 3 4" xfId="50609"/>
    <cellStyle name="Обычный 3 19 22 3 4 2" xfId="50610"/>
    <cellStyle name="Обычный 3 19 22 3 5" xfId="50611"/>
    <cellStyle name="Обычный 3 19 22 4" xfId="50612"/>
    <cellStyle name="Обычный 3 19 22 4 2" xfId="50613"/>
    <cellStyle name="Обычный 3 19 22 4 2 2" xfId="50614"/>
    <cellStyle name="Обычный 3 19 22 4 2 2 2" xfId="50615"/>
    <cellStyle name="Обычный 3 19 22 4 2 2 2 2" xfId="50616"/>
    <cellStyle name="Обычный 3 19 22 4 2 2 3" xfId="50617"/>
    <cellStyle name="Обычный 3 19 22 4 2 3" xfId="50618"/>
    <cellStyle name="Обычный 3 19 22 4 2 3 2" xfId="50619"/>
    <cellStyle name="Обычный 3 19 22 4 2 4" xfId="50620"/>
    <cellStyle name="Обычный 3 19 22 4 3" xfId="50621"/>
    <cellStyle name="Обычный 3 19 22 4 3 2" xfId="50622"/>
    <cellStyle name="Обычный 3 19 22 4 3 2 2" xfId="50623"/>
    <cellStyle name="Обычный 3 19 22 4 3 3" xfId="50624"/>
    <cellStyle name="Обычный 3 19 22 4 4" xfId="50625"/>
    <cellStyle name="Обычный 3 19 22 4 4 2" xfId="50626"/>
    <cellStyle name="Обычный 3 19 22 4 5" xfId="50627"/>
    <cellStyle name="Обычный 3 19 22 5" xfId="50628"/>
    <cellStyle name="Обычный 3 19 22 5 2" xfId="50629"/>
    <cellStyle name="Обычный 3 19 22 5 2 2" xfId="50630"/>
    <cellStyle name="Обычный 3 19 22 5 2 2 2" xfId="50631"/>
    <cellStyle name="Обычный 3 19 22 5 2 3" xfId="50632"/>
    <cellStyle name="Обычный 3 19 22 5 3" xfId="50633"/>
    <cellStyle name="Обычный 3 19 22 5 3 2" xfId="50634"/>
    <cellStyle name="Обычный 3 19 22 5 4" xfId="50635"/>
    <cellStyle name="Обычный 3 19 22 6" xfId="50636"/>
    <cellStyle name="Обычный 3 19 22 6 2" xfId="50637"/>
    <cellStyle name="Обычный 3 19 22 6 2 2" xfId="50638"/>
    <cellStyle name="Обычный 3 19 22 6 3" xfId="50639"/>
    <cellStyle name="Обычный 3 19 22 7" xfId="50640"/>
    <cellStyle name="Обычный 3 19 22 7 2" xfId="50641"/>
    <cellStyle name="Обычный 3 19 22 8" xfId="50642"/>
    <cellStyle name="Обычный 3 19 23" xfId="50643"/>
    <cellStyle name="Обычный 3 19 23 2" xfId="50644"/>
    <cellStyle name="Обычный 3 19 23 2 2" xfId="50645"/>
    <cellStyle name="Обычный 3 19 23 2 2 2" xfId="50646"/>
    <cellStyle name="Обычный 3 19 23 2 2 2 2" xfId="50647"/>
    <cellStyle name="Обычный 3 19 23 2 2 2 2 2" xfId="50648"/>
    <cellStyle name="Обычный 3 19 23 2 2 2 2 2 2" xfId="50649"/>
    <cellStyle name="Обычный 3 19 23 2 2 2 2 3" xfId="50650"/>
    <cellStyle name="Обычный 3 19 23 2 2 2 3" xfId="50651"/>
    <cellStyle name="Обычный 3 19 23 2 2 2 3 2" xfId="50652"/>
    <cellStyle name="Обычный 3 19 23 2 2 2 4" xfId="50653"/>
    <cellStyle name="Обычный 3 19 23 2 2 3" xfId="50654"/>
    <cellStyle name="Обычный 3 19 23 2 2 3 2" xfId="50655"/>
    <cellStyle name="Обычный 3 19 23 2 2 3 2 2" xfId="50656"/>
    <cellStyle name="Обычный 3 19 23 2 2 3 3" xfId="50657"/>
    <cellStyle name="Обычный 3 19 23 2 2 4" xfId="50658"/>
    <cellStyle name="Обычный 3 19 23 2 2 4 2" xfId="50659"/>
    <cellStyle name="Обычный 3 19 23 2 2 5" xfId="50660"/>
    <cellStyle name="Обычный 3 19 23 2 3" xfId="50661"/>
    <cellStyle name="Обычный 3 19 23 2 3 2" xfId="50662"/>
    <cellStyle name="Обычный 3 19 23 2 3 2 2" xfId="50663"/>
    <cellStyle name="Обычный 3 19 23 2 3 2 2 2" xfId="50664"/>
    <cellStyle name="Обычный 3 19 23 2 3 2 2 2 2" xfId="50665"/>
    <cellStyle name="Обычный 3 19 23 2 3 2 2 3" xfId="50666"/>
    <cellStyle name="Обычный 3 19 23 2 3 2 3" xfId="50667"/>
    <cellStyle name="Обычный 3 19 23 2 3 2 3 2" xfId="50668"/>
    <cellStyle name="Обычный 3 19 23 2 3 2 4" xfId="50669"/>
    <cellStyle name="Обычный 3 19 23 2 3 3" xfId="50670"/>
    <cellStyle name="Обычный 3 19 23 2 3 3 2" xfId="50671"/>
    <cellStyle name="Обычный 3 19 23 2 3 3 2 2" xfId="50672"/>
    <cellStyle name="Обычный 3 19 23 2 3 3 3" xfId="50673"/>
    <cellStyle name="Обычный 3 19 23 2 3 4" xfId="50674"/>
    <cellStyle name="Обычный 3 19 23 2 3 4 2" xfId="50675"/>
    <cellStyle name="Обычный 3 19 23 2 3 5" xfId="50676"/>
    <cellStyle name="Обычный 3 19 23 2 4" xfId="50677"/>
    <cellStyle name="Обычный 3 19 23 2 4 2" xfId="50678"/>
    <cellStyle name="Обычный 3 19 23 2 4 2 2" xfId="50679"/>
    <cellStyle name="Обычный 3 19 23 2 4 2 2 2" xfId="50680"/>
    <cellStyle name="Обычный 3 19 23 2 4 2 3" xfId="50681"/>
    <cellStyle name="Обычный 3 19 23 2 4 3" xfId="50682"/>
    <cellStyle name="Обычный 3 19 23 2 4 3 2" xfId="50683"/>
    <cellStyle name="Обычный 3 19 23 2 4 4" xfId="50684"/>
    <cellStyle name="Обычный 3 19 23 2 5" xfId="50685"/>
    <cellStyle name="Обычный 3 19 23 2 5 2" xfId="50686"/>
    <cellStyle name="Обычный 3 19 23 2 5 2 2" xfId="50687"/>
    <cellStyle name="Обычный 3 19 23 2 5 3" xfId="50688"/>
    <cellStyle name="Обычный 3 19 23 2 6" xfId="50689"/>
    <cellStyle name="Обычный 3 19 23 2 6 2" xfId="50690"/>
    <cellStyle name="Обычный 3 19 23 2 7" xfId="50691"/>
    <cellStyle name="Обычный 3 19 23 3" xfId="50692"/>
    <cellStyle name="Обычный 3 19 23 3 2" xfId="50693"/>
    <cellStyle name="Обычный 3 19 23 3 2 2" xfId="50694"/>
    <cellStyle name="Обычный 3 19 23 3 2 2 2" xfId="50695"/>
    <cellStyle name="Обычный 3 19 23 3 2 2 2 2" xfId="50696"/>
    <cellStyle name="Обычный 3 19 23 3 2 2 3" xfId="50697"/>
    <cellStyle name="Обычный 3 19 23 3 2 3" xfId="50698"/>
    <cellStyle name="Обычный 3 19 23 3 2 3 2" xfId="50699"/>
    <cellStyle name="Обычный 3 19 23 3 2 4" xfId="50700"/>
    <cellStyle name="Обычный 3 19 23 3 3" xfId="50701"/>
    <cellStyle name="Обычный 3 19 23 3 3 2" xfId="50702"/>
    <cellStyle name="Обычный 3 19 23 3 3 2 2" xfId="50703"/>
    <cellStyle name="Обычный 3 19 23 3 3 3" xfId="50704"/>
    <cellStyle name="Обычный 3 19 23 3 4" xfId="50705"/>
    <cellStyle name="Обычный 3 19 23 3 4 2" xfId="50706"/>
    <cellStyle name="Обычный 3 19 23 3 5" xfId="50707"/>
    <cellStyle name="Обычный 3 19 23 4" xfId="50708"/>
    <cellStyle name="Обычный 3 19 23 4 2" xfId="50709"/>
    <cellStyle name="Обычный 3 19 23 4 2 2" xfId="50710"/>
    <cellStyle name="Обычный 3 19 23 4 2 2 2" xfId="50711"/>
    <cellStyle name="Обычный 3 19 23 4 2 2 2 2" xfId="50712"/>
    <cellStyle name="Обычный 3 19 23 4 2 2 3" xfId="50713"/>
    <cellStyle name="Обычный 3 19 23 4 2 3" xfId="50714"/>
    <cellStyle name="Обычный 3 19 23 4 2 3 2" xfId="50715"/>
    <cellStyle name="Обычный 3 19 23 4 2 4" xfId="50716"/>
    <cellStyle name="Обычный 3 19 23 4 3" xfId="50717"/>
    <cellStyle name="Обычный 3 19 23 4 3 2" xfId="50718"/>
    <cellStyle name="Обычный 3 19 23 4 3 2 2" xfId="50719"/>
    <cellStyle name="Обычный 3 19 23 4 3 3" xfId="50720"/>
    <cellStyle name="Обычный 3 19 23 4 4" xfId="50721"/>
    <cellStyle name="Обычный 3 19 23 4 4 2" xfId="50722"/>
    <cellStyle name="Обычный 3 19 23 4 5" xfId="50723"/>
    <cellStyle name="Обычный 3 19 23 5" xfId="50724"/>
    <cellStyle name="Обычный 3 19 23 5 2" xfId="50725"/>
    <cellStyle name="Обычный 3 19 23 5 2 2" xfId="50726"/>
    <cellStyle name="Обычный 3 19 23 5 2 2 2" xfId="50727"/>
    <cellStyle name="Обычный 3 19 23 5 2 3" xfId="50728"/>
    <cellStyle name="Обычный 3 19 23 5 3" xfId="50729"/>
    <cellStyle name="Обычный 3 19 23 5 3 2" xfId="50730"/>
    <cellStyle name="Обычный 3 19 23 5 4" xfId="50731"/>
    <cellStyle name="Обычный 3 19 23 6" xfId="50732"/>
    <cellStyle name="Обычный 3 19 23 6 2" xfId="50733"/>
    <cellStyle name="Обычный 3 19 23 6 2 2" xfId="50734"/>
    <cellStyle name="Обычный 3 19 23 6 3" xfId="50735"/>
    <cellStyle name="Обычный 3 19 23 7" xfId="50736"/>
    <cellStyle name="Обычный 3 19 23 7 2" xfId="50737"/>
    <cellStyle name="Обычный 3 19 23 8" xfId="50738"/>
    <cellStyle name="Обычный 3 19 24" xfId="50739"/>
    <cellStyle name="Обычный 3 19 24 2" xfId="50740"/>
    <cellStyle name="Обычный 3 19 24 2 2" xfId="50741"/>
    <cellStyle name="Обычный 3 19 24 2 2 2" xfId="50742"/>
    <cellStyle name="Обычный 3 19 24 2 2 2 2" xfId="50743"/>
    <cellStyle name="Обычный 3 19 24 2 2 2 2 2" xfId="50744"/>
    <cellStyle name="Обычный 3 19 24 2 2 2 2 2 2" xfId="50745"/>
    <cellStyle name="Обычный 3 19 24 2 2 2 2 3" xfId="50746"/>
    <cellStyle name="Обычный 3 19 24 2 2 2 3" xfId="50747"/>
    <cellStyle name="Обычный 3 19 24 2 2 2 3 2" xfId="50748"/>
    <cellStyle name="Обычный 3 19 24 2 2 2 4" xfId="50749"/>
    <cellStyle name="Обычный 3 19 24 2 2 3" xfId="50750"/>
    <cellStyle name="Обычный 3 19 24 2 2 3 2" xfId="50751"/>
    <cellStyle name="Обычный 3 19 24 2 2 3 2 2" xfId="50752"/>
    <cellStyle name="Обычный 3 19 24 2 2 3 3" xfId="50753"/>
    <cellStyle name="Обычный 3 19 24 2 2 4" xfId="50754"/>
    <cellStyle name="Обычный 3 19 24 2 2 4 2" xfId="50755"/>
    <cellStyle name="Обычный 3 19 24 2 2 5" xfId="50756"/>
    <cellStyle name="Обычный 3 19 24 2 3" xfId="50757"/>
    <cellStyle name="Обычный 3 19 24 2 3 2" xfId="50758"/>
    <cellStyle name="Обычный 3 19 24 2 3 2 2" xfId="50759"/>
    <cellStyle name="Обычный 3 19 24 2 3 2 2 2" xfId="50760"/>
    <cellStyle name="Обычный 3 19 24 2 3 2 2 2 2" xfId="50761"/>
    <cellStyle name="Обычный 3 19 24 2 3 2 2 3" xfId="50762"/>
    <cellStyle name="Обычный 3 19 24 2 3 2 3" xfId="50763"/>
    <cellStyle name="Обычный 3 19 24 2 3 2 3 2" xfId="50764"/>
    <cellStyle name="Обычный 3 19 24 2 3 2 4" xfId="50765"/>
    <cellStyle name="Обычный 3 19 24 2 3 3" xfId="50766"/>
    <cellStyle name="Обычный 3 19 24 2 3 3 2" xfId="50767"/>
    <cellStyle name="Обычный 3 19 24 2 3 3 2 2" xfId="50768"/>
    <cellStyle name="Обычный 3 19 24 2 3 3 3" xfId="50769"/>
    <cellStyle name="Обычный 3 19 24 2 3 4" xfId="50770"/>
    <cellStyle name="Обычный 3 19 24 2 3 4 2" xfId="50771"/>
    <cellStyle name="Обычный 3 19 24 2 3 5" xfId="50772"/>
    <cellStyle name="Обычный 3 19 24 2 4" xfId="50773"/>
    <cellStyle name="Обычный 3 19 24 2 4 2" xfId="50774"/>
    <cellStyle name="Обычный 3 19 24 2 4 2 2" xfId="50775"/>
    <cellStyle name="Обычный 3 19 24 2 4 2 2 2" xfId="50776"/>
    <cellStyle name="Обычный 3 19 24 2 4 2 3" xfId="50777"/>
    <cellStyle name="Обычный 3 19 24 2 4 3" xfId="50778"/>
    <cellStyle name="Обычный 3 19 24 2 4 3 2" xfId="50779"/>
    <cellStyle name="Обычный 3 19 24 2 4 4" xfId="50780"/>
    <cellStyle name="Обычный 3 19 24 2 5" xfId="50781"/>
    <cellStyle name="Обычный 3 19 24 2 5 2" xfId="50782"/>
    <cellStyle name="Обычный 3 19 24 2 5 2 2" xfId="50783"/>
    <cellStyle name="Обычный 3 19 24 2 5 3" xfId="50784"/>
    <cellStyle name="Обычный 3 19 24 2 6" xfId="50785"/>
    <cellStyle name="Обычный 3 19 24 2 6 2" xfId="50786"/>
    <cellStyle name="Обычный 3 19 24 2 7" xfId="50787"/>
    <cellStyle name="Обычный 3 19 24 3" xfId="50788"/>
    <cellStyle name="Обычный 3 19 24 3 2" xfId="50789"/>
    <cellStyle name="Обычный 3 19 24 3 2 2" xfId="50790"/>
    <cellStyle name="Обычный 3 19 24 3 2 2 2" xfId="50791"/>
    <cellStyle name="Обычный 3 19 24 3 2 2 2 2" xfId="50792"/>
    <cellStyle name="Обычный 3 19 24 3 2 2 3" xfId="50793"/>
    <cellStyle name="Обычный 3 19 24 3 2 3" xfId="50794"/>
    <cellStyle name="Обычный 3 19 24 3 2 3 2" xfId="50795"/>
    <cellStyle name="Обычный 3 19 24 3 2 4" xfId="50796"/>
    <cellStyle name="Обычный 3 19 24 3 3" xfId="50797"/>
    <cellStyle name="Обычный 3 19 24 3 3 2" xfId="50798"/>
    <cellStyle name="Обычный 3 19 24 3 3 2 2" xfId="50799"/>
    <cellStyle name="Обычный 3 19 24 3 3 3" xfId="50800"/>
    <cellStyle name="Обычный 3 19 24 3 4" xfId="50801"/>
    <cellStyle name="Обычный 3 19 24 3 4 2" xfId="50802"/>
    <cellStyle name="Обычный 3 19 24 3 5" xfId="50803"/>
    <cellStyle name="Обычный 3 19 24 4" xfId="50804"/>
    <cellStyle name="Обычный 3 19 24 4 2" xfId="50805"/>
    <cellStyle name="Обычный 3 19 24 4 2 2" xfId="50806"/>
    <cellStyle name="Обычный 3 19 24 4 2 2 2" xfId="50807"/>
    <cellStyle name="Обычный 3 19 24 4 2 2 2 2" xfId="50808"/>
    <cellStyle name="Обычный 3 19 24 4 2 2 3" xfId="50809"/>
    <cellStyle name="Обычный 3 19 24 4 2 3" xfId="50810"/>
    <cellStyle name="Обычный 3 19 24 4 2 3 2" xfId="50811"/>
    <cellStyle name="Обычный 3 19 24 4 2 4" xfId="50812"/>
    <cellStyle name="Обычный 3 19 24 4 3" xfId="50813"/>
    <cellStyle name="Обычный 3 19 24 4 3 2" xfId="50814"/>
    <cellStyle name="Обычный 3 19 24 4 3 2 2" xfId="50815"/>
    <cellStyle name="Обычный 3 19 24 4 3 3" xfId="50816"/>
    <cellStyle name="Обычный 3 19 24 4 4" xfId="50817"/>
    <cellStyle name="Обычный 3 19 24 4 4 2" xfId="50818"/>
    <cellStyle name="Обычный 3 19 24 4 5" xfId="50819"/>
    <cellStyle name="Обычный 3 19 24 5" xfId="50820"/>
    <cellStyle name="Обычный 3 19 24 5 2" xfId="50821"/>
    <cellStyle name="Обычный 3 19 24 5 2 2" xfId="50822"/>
    <cellStyle name="Обычный 3 19 24 5 2 2 2" xfId="50823"/>
    <cellStyle name="Обычный 3 19 24 5 2 3" xfId="50824"/>
    <cellStyle name="Обычный 3 19 24 5 3" xfId="50825"/>
    <cellStyle name="Обычный 3 19 24 5 3 2" xfId="50826"/>
    <cellStyle name="Обычный 3 19 24 5 4" xfId="50827"/>
    <cellStyle name="Обычный 3 19 24 6" xfId="50828"/>
    <cellStyle name="Обычный 3 19 24 6 2" xfId="50829"/>
    <cellStyle name="Обычный 3 19 24 6 2 2" xfId="50830"/>
    <cellStyle name="Обычный 3 19 24 6 3" xfId="50831"/>
    <cellStyle name="Обычный 3 19 24 7" xfId="50832"/>
    <cellStyle name="Обычный 3 19 24 7 2" xfId="50833"/>
    <cellStyle name="Обычный 3 19 24 8" xfId="50834"/>
    <cellStyle name="Обычный 3 19 25" xfId="50835"/>
    <cellStyle name="Обычный 3 19 25 2" xfId="50836"/>
    <cellStyle name="Обычный 3 19 25 2 2" xfId="50837"/>
    <cellStyle name="Обычный 3 19 25 2 2 2" xfId="50838"/>
    <cellStyle name="Обычный 3 19 25 2 2 2 2" xfId="50839"/>
    <cellStyle name="Обычный 3 19 25 2 2 2 2 2" xfId="50840"/>
    <cellStyle name="Обычный 3 19 25 2 2 2 2 2 2" xfId="50841"/>
    <cellStyle name="Обычный 3 19 25 2 2 2 2 3" xfId="50842"/>
    <cellStyle name="Обычный 3 19 25 2 2 2 3" xfId="50843"/>
    <cellStyle name="Обычный 3 19 25 2 2 2 3 2" xfId="50844"/>
    <cellStyle name="Обычный 3 19 25 2 2 2 4" xfId="50845"/>
    <cellStyle name="Обычный 3 19 25 2 2 3" xfId="50846"/>
    <cellStyle name="Обычный 3 19 25 2 2 3 2" xfId="50847"/>
    <cellStyle name="Обычный 3 19 25 2 2 3 2 2" xfId="50848"/>
    <cellStyle name="Обычный 3 19 25 2 2 3 3" xfId="50849"/>
    <cellStyle name="Обычный 3 19 25 2 2 4" xfId="50850"/>
    <cellStyle name="Обычный 3 19 25 2 2 4 2" xfId="50851"/>
    <cellStyle name="Обычный 3 19 25 2 2 5" xfId="50852"/>
    <cellStyle name="Обычный 3 19 25 2 3" xfId="50853"/>
    <cellStyle name="Обычный 3 19 25 2 3 2" xfId="50854"/>
    <cellStyle name="Обычный 3 19 25 2 3 2 2" xfId="50855"/>
    <cellStyle name="Обычный 3 19 25 2 3 2 2 2" xfId="50856"/>
    <cellStyle name="Обычный 3 19 25 2 3 2 2 2 2" xfId="50857"/>
    <cellStyle name="Обычный 3 19 25 2 3 2 2 3" xfId="50858"/>
    <cellStyle name="Обычный 3 19 25 2 3 2 3" xfId="50859"/>
    <cellStyle name="Обычный 3 19 25 2 3 2 3 2" xfId="50860"/>
    <cellStyle name="Обычный 3 19 25 2 3 2 4" xfId="50861"/>
    <cellStyle name="Обычный 3 19 25 2 3 3" xfId="50862"/>
    <cellStyle name="Обычный 3 19 25 2 3 3 2" xfId="50863"/>
    <cellStyle name="Обычный 3 19 25 2 3 3 2 2" xfId="50864"/>
    <cellStyle name="Обычный 3 19 25 2 3 3 3" xfId="50865"/>
    <cellStyle name="Обычный 3 19 25 2 3 4" xfId="50866"/>
    <cellStyle name="Обычный 3 19 25 2 3 4 2" xfId="50867"/>
    <cellStyle name="Обычный 3 19 25 2 3 5" xfId="50868"/>
    <cellStyle name="Обычный 3 19 25 2 4" xfId="50869"/>
    <cellStyle name="Обычный 3 19 25 2 4 2" xfId="50870"/>
    <cellStyle name="Обычный 3 19 25 2 4 2 2" xfId="50871"/>
    <cellStyle name="Обычный 3 19 25 2 4 2 2 2" xfId="50872"/>
    <cellStyle name="Обычный 3 19 25 2 4 2 3" xfId="50873"/>
    <cellStyle name="Обычный 3 19 25 2 4 3" xfId="50874"/>
    <cellStyle name="Обычный 3 19 25 2 4 3 2" xfId="50875"/>
    <cellStyle name="Обычный 3 19 25 2 4 4" xfId="50876"/>
    <cellStyle name="Обычный 3 19 25 2 5" xfId="50877"/>
    <cellStyle name="Обычный 3 19 25 2 5 2" xfId="50878"/>
    <cellStyle name="Обычный 3 19 25 2 5 2 2" xfId="50879"/>
    <cellStyle name="Обычный 3 19 25 2 5 3" xfId="50880"/>
    <cellStyle name="Обычный 3 19 25 2 6" xfId="50881"/>
    <cellStyle name="Обычный 3 19 25 2 6 2" xfId="50882"/>
    <cellStyle name="Обычный 3 19 25 2 7" xfId="50883"/>
    <cellStyle name="Обычный 3 19 25 3" xfId="50884"/>
    <cellStyle name="Обычный 3 19 25 3 2" xfId="50885"/>
    <cellStyle name="Обычный 3 19 25 3 2 2" xfId="50886"/>
    <cellStyle name="Обычный 3 19 25 3 2 2 2" xfId="50887"/>
    <cellStyle name="Обычный 3 19 25 3 2 2 2 2" xfId="50888"/>
    <cellStyle name="Обычный 3 19 25 3 2 2 3" xfId="50889"/>
    <cellStyle name="Обычный 3 19 25 3 2 3" xfId="50890"/>
    <cellStyle name="Обычный 3 19 25 3 2 3 2" xfId="50891"/>
    <cellStyle name="Обычный 3 19 25 3 2 4" xfId="50892"/>
    <cellStyle name="Обычный 3 19 25 3 3" xfId="50893"/>
    <cellStyle name="Обычный 3 19 25 3 3 2" xfId="50894"/>
    <cellStyle name="Обычный 3 19 25 3 3 2 2" xfId="50895"/>
    <cellStyle name="Обычный 3 19 25 3 3 3" xfId="50896"/>
    <cellStyle name="Обычный 3 19 25 3 4" xfId="50897"/>
    <cellStyle name="Обычный 3 19 25 3 4 2" xfId="50898"/>
    <cellStyle name="Обычный 3 19 25 3 5" xfId="50899"/>
    <cellStyle name="Обычный 3 19 25 4" xfId="50900"/>
    <cellStyle name="Обычный 3 19 25 4 2" xfId="50901"/>
    <cellStyle name="Обычный 3 19 25 4 2 2" xfId="50902"/>
    <cellStyle name="Обычный 3 19 25 4 2 2 2" xfId="50903"/>
    <cellStyle name="Обычный 3 19 25 4 2 2 2 2" xfId="50904"/>
    <cellStyle name="Обычный 3 19 25 4 2 2 3" xfId="50905"/>
    <cellStyle name="Обычный 3 19 25 4 2 3" xfId="50906"/>
    <cellStyle name="Обычный 3 19 25 4 2 3 2" xfId="50907"/>
    <cellStyle name="Обычный 3 19 25 4 2 4" xfId="50908"/>
    <cellStyle name="Обычный 3 19 25 4 3" xfId="50909"/>
    <cellStyle name="Обычный 3 19 25 4 3 2" xfId="50910"/>
    <cellStyle name="Обычный 3 19 25 4 3 2 2" xfId="50911"/>
    <cellStyle name="Обычный 3 19 25 4 3 3" xfId="50912"/>
    <cellStyle name="Обычный 3 19 25 4 4" xfId="50913"/>
    <cellStyle name="Обычный 3 19 25 4 4 2" xfId="50914"/>
    <cellStyle name="Обычный 3 19 25 4 5" xfId="50915"/>
    <cellStyle name="Обычный 3 19 25 5" xfId="50916"/>
    <cellStyle name="Обычный 3 19 25 5 2" xfId="50917"/>
    <cellStyle name="Обычный 3 19 25 5 2 2" xfId="50918"/>
    <cellStyle name="Обычный 3 19 25 5 2 2 2" xfId="50919"/>
    <cellStyle name="Обычный 3 19 25 5 2 3" xfId="50920"/>
    <cellStyle name="Обычный 3 19 25 5 3" xfId="50921"/>
    <cellStyle name="Обычный 3 19 25 5 3 2" xfId="50922"/>
    <cellStyle name="Обычный 3 19 25 5 4" xfId="50923"/>
    <cellStyle name="Обычный 3 19 25 6" xfId="50924"/>
    <cellStyle name="Обычный 3 19 25 6 2" xfId="50925"/>
    <cellStyle name="Обычный 3 19 25 6 2 2" xfId="50926"/>
    <cellStyle name="Обычный 3 19 25 6 3" xfId="50927"/>
    <cellStyle name="Обычный 3 19 25 7" xfId="50928"/>
    <cellStyle name="Обычный 3 19 25 7 2" xfId="50929"/>
    <cellStyle name="Обычный 3 19 25 8" xfId="50930"/>
    <cellStyle name="Обычный 3 19 26" xfId="50931"/>
    <cellStyle name="Обычный 3 19 26 2" xfId="50932"/>
    <cellStyle name="Обычный 3 19 26 2 2" xfId="50933"/>
    <cellStyle name="Обычный 3 19 26 2 2 2" xfId="50934"/>
    <cellStyle name="Обычный 3 19 26 2 2 2 2" xfId="50935"/>
    <cellStyle name="Обычный 3 19 26 2 2 2 2 2" xfId="50936"/>
    <cellStyle name="Обычный 3 19 26 2 2 2 3" xfId="50937"/>
    <cellStyle name="Обычный 3 19 26 2 2 3" xfId="50938"/>
    <cellStyle name="Обычный 3 19 26 2 2 3 2" xfId="50939"/>
    <cellStyle name="Обычный 3 19 26 2 2 4" xfId="50940"/>
    <cellStyle name="Обычный 3 19 26 2 3" xfId="50941"/>
    <cellStyle name="Обычный 3 19 26 2 3 2" xfId="50942"/>
    <cellStyle name="Обычный 3 19 26 2 3 2 2" xfId="50943"/>
    <cellStyle name="Обычный 3 19 26 2 3 3" xfId="50944"/>
    <cellStyle name="Обычный 3 19 26 2 4" xfId="50945"/>
    <cellStyle name="Обычный 3 19 26 2 4 2" xfId="50946"/>
    <cellStyle name="Обычный 3 19 26 2 5" xfId="50947"/>
    <cellStyle name="Обычный 3 19 26 3" xfId="50948"/>
    <cellStyle name="Обычный 3 19 26 3 2" xfId="50949"/>
    <cellStyle name="Обычный 3 19 26 3 2 2" xfId="50950"/>
    <cellStyle name="Обычный 3 19 26 3 2 2 2" xfId="50951"/>
    <cellStyle name="Обычный 3 19 26 3 2 2 2 2" xfId="50952"/>
    <cellStyle name="Обычный 3 19 26 3 2 2 3" xfId="50953"/>
    <cellStyle name="Обычный 3 19 26 3 2 3" xfId="50954"/>
    <cellStyle name="Обычный 3 19 26 3 2 3 2" xfId="50955"/>
    <cellStyle name="Обычный 3 19 26 3 2 4" xfId="50956"/>
    <cellStyle name="Обычный 3 19 26 3 3" xfId="50957"/>
    <cellStyle name="Обычный 3 19 26 3 3 2" xfId="50958"/>
    <cellStyle name="Обычный 3 19 26 3 3 2 2" xfId="50959"/>
    <cellStyle name="Обычный 3 19 26 3 3 3" xfId="50960"/>
    <cellStyle name="Обычный 3 19 26 3 4" xfId="50961"/>
    <cellStyle name="Обычный 3 19 26 3 4 2" xfId="50962"/>
    <cellStyle name="Обычный 3 19 26 3 5" xfId="50963"/>
    <cellStyle name="Обычный 3 19 26 4" xfId="50964"/>
    <cellStyle name="Обычный 3 19 26 4 2" xfId="50965"/>
    <cellStyle name="Обычный 3 19 26 4 2 2" xfId="50966"/>
    <cellStyle name="Обычный 3 19 26 4 2 2 2" xfId="50967"/>
    <cellStyle name="Обычный 3 19 26 4 2 3" xfId="50968"/>
    <cellStyle name="Обычный 3 19 26 4 3" xfId="50969"/>
    <cellStyle name="Обычный 3 19 26 4 3 2" xfId="50970"/>
    <cellStyle name="Обычный 3 19 26 4 4" xfId="50971"/>
    <cellStyle name="Обычный 3 19 26 5" xfId="50972"/>
    <cellStyle name="Обычный 3 19 26 5 2" xfId="50973"/>
    <cellStyle name="Обычный 3 19 26 5 2 2" xfId="50974"/>
    <cellStyle name="Обычный 3 19 26 5 3" xfId="50975"/>
    <cellStyle name="Обычный 3 19 26 6" xfId="50976"/>
    <cellStyle name="Обычный 3 19 26 6 2" xfId="50977"/>
    <cellStyle name="Обычный 3 19 26 7" xfId="50978"/>
    <cellStyle name="Обычный 3 19 27" xfId="50979"/>
    <cellStyle name="Обычный 3 19 27 2" xfId="50980"/>
    <cellStyle name="Обычный 3 19 27 2 2" xfId="50981"/>
    <cellStyle name="Обычный 3 19 27 2 2 2" xfId="50982"/>
    <cellStyle name="Обычный 3 19 27 2 2 2 2" xfId="50983"/>
    <cellStyle name="Обычный 3 19 27 2 2 3" xfId="50984"/>
    <cellStyle name="Обычный 3 19 27 2 3" xfId="50985"/>
    <cellStyle name="Обычный 3 19 27 2 3 2" xfId="50986"/>
    <cellStyle name="Обычный 3 19 27 2 4" xfId="50987"/>
    <cellStyle name="Обычный 3 19 27 3" xfId="50988"/>
    <cellStyle name="Обычный 3 19 27 3 2" xfId="50989"/>
    <cellStyle name="Обычный 3 19 27 3 2 2" xfId="50990"/>
    <cellStyle name="Обычный 3 19 27 3 3" xfId="50991"/>
    <cellStyle name="Обычный 3 19 27 4" xfId="50992"/>
    <cellStyle name="Обычный 3 19 27 4 2" xfId="50993"/>
    <cellStyle name="Обычный 3 19 27 5" xfId="50994"/>
    <cellStyle name="Обычный 3 19 28" xfId="50995"/>
    <cellStyle name="Обычный 3 19 28 2" xfId="50996"/>
    <cellStyle name="Обычный 3 19 28 2 2" xfId="50997"/>
    <cellStyle name="Обычный 3 19 28 2 2 2" xfId="50998"/>
    <cellStyle name="Обычный 3 19 28 2 2 2 2" xfId="50999"/>
    <cellStyle name="Обычный 3 19 28 2 2 3" xfId="51000"/>
    <cellStyle name="Обычный 3 19 28 2 3" xfId="51001"/>
    <cellStyle name="Обычный 3 19 28 2 3 2" xfId="51002"/>
    <cellStyle name="Обычный 3 19 28 2 4" xfId="51003"/>
    <cellStyle name="Обычный 3 19 28 3" xfId="51004"/>
    <cellStyle name="Обычный 3 19 28 3 2" xfId="51005"/>
    <cellStyle name="Обычный 3 19 28 3 2 2" xfId="51006"/>
    <cellStyle name="Обычный 3 19 28 3 3" xfId="51007"/>
    <cellStyle name="Обычный 3 19 28 4" xfId="51008"/>
    <cellStyle name="Обычный 3 19 28 4 2" xfId="51009"/>
    <cellStyle name="Обычный 3 19 28 5" xfId="51010"/>
    <cellStyle name="Обычный 3 19 29" xfId="51011"/>
    <cellStyle name="Обычный 3 19 29 2" xfId="51012"/>
    <cellStyle name="Обычный 3 19 29 2 2" xfId="51013"/>
    <cellStyle name="Обычный 3 19 29 2 2 2" xfId="51014"/>
    <cellStyle name="Обычный 3 19 29 2 3" xfId="51015"/>
    <cellStyle name="Обычный 3 19 29 3" xfId="51016"/>
    <cellStyle name="Обычный 3 19 29 3 2" xfId="51017"/>
    <cellStyle name="Обычный 3 19 29 4" xfId="51018"/>
    <cellStyle name="Обычный 3 19 3" xfId="51019"/>
    <cellStyle name="Обычный 3 19 3 2" xfId="51020"/>
    <cellStyle name="Обычный 3 19 3 2 2" xfId="51021"/>
    <cellStyle name="Обычный 3 19 3 2 2 2" xfId="51022"/>
    <cellStyle name="Обычный 3 19 3 2 2 2 2" xfId="51023"/>
    <cellStyle name="Обычный 3 19 3 2 2 2 2 2" xfId="51024"/>
    <cellStyle name="Обычный 3 19 3 2 2 2 2 2 2" xfId="51025"/>
    <cellStyle name="Обычный 3 19 3 2 2 2 2 3" xfId="51026"/>
    <cellStyle name="Обычный 3 19 3 2 2 2 3" xfId="51027"/>
    <cellStyle name="Обычный 3 19 3 2 2 2 3 2" xfId="51028"/>
    <cellStyle name="Обычный 3 19 3 2 2 2 4" xfId="51029"/>
    <cellStyle name="Обычный 3 19 3 2 2 3" xfId="51030"/>
    <cellStyle name="Обычный 3 19 3 2 2 3 2" xfId="51031"/>
    <cellStyle name="Обычный 3 19 3 2 2 3 2 2" xfId="51032"/>
    <cellStyle name="Обычный 3 19 3 2 2 3 3" xfId="51033"/>
    <cellStyle name="Обычный 3 19 3 2 2 4" xfId="51034"/>
    <cellStyle name="Обычный 3 19 3 2 2 4 2" xfId="51035"/>
    <cellStyle name="Обычный 3 19 3 2 2 5" xfId="51036"/>
    <cellStyle name="Обычный 3 19 3 2 3" xfId="51037"/>
    <cellStyle name="Обычный 3 19 3 2 3 2" xfId="51038"/>
    <cellStyle name="Обычный 3 19 3 2 3 2 2" xfId="51039"/>
    <cellStyle name="Обычный 3 19 3 2 3 2 2 2" xfId="51040"/>
    <cellStyle name="Обычный 3 19 3 2 3 2 2 2 2" xfId="51041"/>
    <cellStyle name="Обычный 3 19 3 2 3 2 2 3" xfId="51042"/>
    <cellStyle name="Обычный 3 19 3 2 3 2 3" xfId="51043"/>
    <cellStyle name="Обычный 3 19 3 2 3 2 3 2" xfId="51044"/>
    <cellStyle name="Обычный 3 19 3 2 3 2 4" xfId="51045"/>
    <cellStyle name="Обычный 3 19 3 2 3 3" xfId="51046"/>
    <cellStyle name="Обычный 3 19 3 2 3 3 2" xfId="51047"/>
    <cellStyle name="Обычный 3 19 3 2 3 3 2 2" xfId="51048"/>
    <cellStyle name="Обычный 3 19 3 2 3 3 3" xfId="51049"/>
    <cellStyle name="Обычный 3 19 3 2 3 4" xfId="51050"/>
    <cellStyle name="Обычный 3 19 3 2 3 4 2" xfId="51051"/>
    <cellStyle name="Обычный 3 19 3 2 3 5" xfId="51052"/>
    <cellStyle name="Обычный 3 19 3 2 4" xfId="51053"/>
    <cellStyle name="Обычный 3 19 3 2 4 2" xfId="51054"/>
    <cellStyle name="Обычный 3 19 3 2 4 2 2" xfId="51055"/>
    <cellStyle name="Обычный 3 19 3 2 4 2 2 2" xfId="51056"/>
    <cellStyle name="Обычный 3 19 3 2 4 2 3" xfId="51057"/>
    <cellStyle name="Обычный 3 19 3 2 4 3" xfId="51058"/>
    <cellStyle name="Обычный 3 19 3 2 4 3 2" xfId="51059"/>
    <cellStyle name="Обычный 3 19 3 2 4 4" xfId="51060"/>
    <cellStyle name="Обычный 3 19 3 2 5" xfId="51061"/>
    <cellStyle name="Обычный 3 19 3 2 5 2" xfId="51062"/>
    <cellStyle name="Обычный 3 19 3 2 5 2 2" xfId="51063"/>
    <cellStyle name="Обычный 3 19 3 2 5 3" xfId="51064"/>
    <cellStyle name="Обычный 3 19 3 2 6" xfId="51065"/>
    <cellStyle name="Обычный 3 19 3 2 6 2" xfId="51066"/>
    <cellStyle name="Обычный 3 19 3 2 7" xfId="51067"/>
    <cellStyle name="Обычный 3 19 3 3" xfId="51068"/>
    <cellStyle name="Обычный 3 19 3 3 2" xfId="51069"/>
    <cellStyle name="Обычный 3 19 3 3 2 2" xfId="51070"/>
    <cellStyle name="Обычный 3 19 3 3 2 2 2" xfId="51071"/>
    <cellStyle name="Обычный 3 19 3 3 2 2 2 2" xfId="51072"/>
    <cellStyle name="Обычный 3 19 3 3 2 2 3" xfId="51073"/>
    <cellStyle name="Обычный 3 19 3 3 2 3" xfId="51074"/>
    <cellStyle name="Обычный 3 19 3 3 2 3 2" xfId="51075"/>
    <cellStyle name="Обычный 3 19 3 3 2 4" xfId="51076"/>
    <cellStyle name="Обычный 3 19 3 3 3" xfId="51077"/>
    <cellStyle name="Обычный 3 19 3 3 3 2" xfId="51078"/>
    <cellStyle name="Обычный 3 19 3 3 3 2 2" xfId="51079"/>
    <cellStyle name="Обычный 3 19 3 3 3 3" xfId="51080"/>
    <cellStyle name="Обычный 3 19 3 3 4" xfId="51081"/>
    <cellStyle name="Обычный 3 19 3 3 4 2" xfId="51082"/>
    <cellStyle name="Обычный 3 19 3 3 5" xfId="51083"/>
    <cellStyle name="Обычный 3 19 3 4" xfId="51084"/>
    <cellStyle name="Обычный 3 19 3 4 2" xfId="51085"/>
    <cellStyle name="Обычный 3 19 3 4 2 2" xfId="51086"/>
    <cellStyle name="Обычный 3 19 3 4 2 2 2" xfId="51087"/>
    <cellStyle name="Обычный 3 19 3 4 2 2 2 2" xfId="51088"/>
    <cellStyle name="Обычный 3 19 3 4 2 2 3" xfId="51089"/>
    <cellStyle name="Обычный 3 19 3 4 2 3" xfId="51090"/>
    <cellStyle name="Обычный 3 19 3 4 2 3 2" xfId="51091"/>
    <cellStyle name="Обычный 3 19 3 4 2 4" xfId="51092"/>
    <cellStyle name="Обычный 3 19 3 4 3" xfId="51093"/>
    <cellStyle name="Обычный 3 19 3 4 3 2" xfId="51094"/>
    <cellStyle name="Обычный 3 19 3 4 3 2 2" xfId="51095"/>
    <cellStyle name="Обычный 3 19 3 4 3 3" xfId="51096"/>
    <cellStyle name="Обычный 3 19 3 4 4" xfId="51097"/>
    <cellStyle name="Обычный 3 19 3 4 4 2" xfId="51098"/>
    <cellStyle name="Обычный 3 19 3 4 5" xfId="51099"/>
    <cellStyle name="Обычный 3 19 3 5" xfId="51100"/>
    <cellStyle name="Обычный 3 19 3 5 2" xfId="51101"/>
    <cellStyle name="Обычный 3 19 3 5 2 2" xfId="51102"/>
    <cellStyle name="Обычный 3 19 3 5 2 2 2" xfId="51103"/>
    <cellStyle name="Обычный 3 19 3 5 2 3" xfId="51104"/>
    <cellStyle name="Обычный 3 19 3 5 3" xfId="51105"/>
    <cellStyle name="Обычный 3 19 3 5 3 2" xfId="51106"/>
    <cellStyle name="Обычный 3 19 3 5 4" xfId="51107"/>
    <cellStyle name="Обычный 3 19 3 6" xfId="51108"/>
    <cellStyle name="Обычный 3 19 3 6 2" xfId="51109"/>
    <cellStyle name="Обычный 3 19 3 6 2 2" xfId="51110"/>
    <cellStyle name="Обычный 3 19 3 6 3" xfId="51111"/>
    <cellStyle name="Обычный 3 19 3 7" xfId="51112"/>
    <cellStyle name="Обычный 3 19 3 7 2" xfId="51113"/>
    <cellStyle name="Обычный 3 19 3 8" xfId="51114"/>
    <cellStyle name="Обычный 3 19 30" xfId="51115"/>
    <cellStyle name="Обычный 3 19 30 2" xfId="51116"/>
    <cellStyle name="Обычный 3 19 30 2 2" xfId="51117"/>
    <cellStyle name="Обычный 3 19 30 3" xfId="51118"/>
    <cellStyle name="Обычный 3 19 31" xfId="51119"/>
    <cellStyle name="Обычный 3 19 31 2" xfId="51120"/>
    <cellStyle name="Обычный 3 19 32" xfId="51121"/>
    <cellStyle name="Обычный 3 19 33" xfId="51122"/>
    <cellStyle name="Обычный 3 19 4" xfId="51123"/>
    <cellStyle name="Обычный 3 19 4 2" xfId="51124"/>
    <cellStyle name="Обычный 3 19 4 2 2" xfId="51125"/>
    <cellStyle name="Обычный 3 19 4 2 2 2" xfId="51126"/>
    <cellStyle name="Обычный 3 19 4 2 2 2 2" xfId="51127"/>
    <cellStyle name="Обычный 3 19 4 2 2 2 2 2" xfId="51128"/>
    <cellStyle name="Обычный 3 19 4 2 2 2 2 2 2" xfId="51129"/>
    <cellStyle name="Обычный 3 19 4 2 2 2 2 3" xfId="51130"/>
    <cellStyle name="Обычный 3 19 4 2 2 2 3" xfId="51131"/>
    <cellStyle name="Обычный 3 19 4 2 2 2 3 2" xfId="51132"/>
    <cellStyle name="Обычный 3 19 4 2 2 2 4" xfId="51133"/>
    <cellStyle name="Обычный 3 19 4 2 2 3" xfId="51134"/>
    <cellStyle name="Обычный 3 19 4 2 2 3 2" xfId="51135"/>
    <cellStyle name="Обычный 3 19 4 2 2 3 2 2" xfId="51136"/>
    <cellStyle name="Обычный 3 19 4 2 2 3 3" xfId="51137"/>
    <cellStyle name="Обычный 3 19 4 2 2 4" xfId="51138"/>
    <cellStyle name="Обычный 3 19 4 2 2 4 2" xfId="51139"/>
    <cellStyle name="Обычный 3 19 4 2 2 5" xfId="51140"/>
    <cellStyle name="Обычный 3 19 4 2 3" xfId="51141"/>
    <cellStyle name="Обычный 3 19 4 2 3 2" xfId="51142"/>
    <cellStyle name="Обычный 3 19 4 2 3 2 2" xfId="51143"/>
    <cellStyle name="Обычный 3 19 4 2 3 2 2 2" xfId="51144"/>
    <cellStyle name="Обычный 3 19 4 2 3 2 2 2 2" xfId="51145"/>
    <cellStyle name="Обычный 3 19 4 2 3 2 2 3" xfId="51146"/>
    <cellStyle name="Обычный 3 19 4 2 3 2 3" xfId="51147"/>
    <cellStyle name="Обычный 3 19 4 2 3 2 3 2" xfId="51148"/>
    <cellStyle name="Обычный 3 19 4 2 3 2 4" xfId="51149"/>
    <cellStyle name="Обычный 3 19 4 2 3 3" xfId="51150"/>
    <cellStyle name="Обычный 3 19 4 2 3 3 2" xfId="51151"/>
    <cellStyle name="Обычный 3 19 4 2 3 3 2 2" xfId="51152"/>
    <cellStyle name="Обычный 3 19 4 2 3 3 3" xfId="51153"/>
    <cellStyle name="Обычный 3 19 4 2 3 4" xfId="51154"/>
    <cellStyle name="Обычный 3 19 4 2 3 4 2" xfId="51155"/>
    <cellStyle name="Обычный 3 19 4 2 3 5" xfId="51156"/>
    <cellStyle name="Обычный 3 19 4 2 4" xfId="51157"/>
    <cellStyle name="Обычный 3 19 4 2 4 2" xfId="51158"/>
    <cellStyle name="Обычный 3 19 4 2 4 2 2" xfId="51159"/>
    <cellStyle name="Обычный 3 19 4 2 4 2 2 2" xfId="51160"/>
    <cellStyle name="Обычный 3 19 4 2 4 2 3" xfId="51161"/>
    <cellStyle name="Обычный 3 19 4 2 4 3" xfId="51162"/>
    <cellStyle name="Обычный 3 19 4 2 4 3 2" xfId="51163"/>
    <cellStyle name="Обычный 3 19 4 2 4 4" xfId="51164"/>
    <cellStyle name="Обычный 3 19 4 2 5" xfId="51165"/>
    <cellStyle name="Обычный 3 19 4 2 5 2" xfId="51166"/>
    <cellStyle name="Обычный 3 19 4 2 5 2 2" xfId="51167"/>
    <cellStyle name="Обычный 3 19 4 2 5 3" xfId="51168"/>
    <cellStyle name="Обычный 3 19 4 2 6" xfId="51169"/>
    <cellStyle name="Обычный 3 19 4 2 6 2" xfId="51170"/>
    <cellStyle name="Обычный 3 19 4 2 7" xfId="51171"/>
    <cellStyle name="Обычный 3 19 4 3" xfId="51172"/>
    <cellStyle name="Обычный 3 19 4 3 2" xfId="51173"/>
    <cellStyle name="Обычный 3 19 4 3 2 2" xfId="51174"/>
    <cellStyle name="Обычный 3 19 4 3 2 2 2" xfId="51175"/>
    <cellStyle name="Обычный 3 19 4 3 2 2 2 2" xfId="51176"/>
    <cellStyle name="Обычный 3 19 4 3 2 2 3" xfId="51177"/>
    <cellStyle name="Обычный 3 19 4 3 2 3" xfId="51178"/>
    <cellStyle name="Обычный 3 19 4 3 2 3 2" xfId="51179"/>
    <cellStyle name="Обычный 3 19 4 3 2 4" xfId="51180"/>
    <cellStyle name="Обычный 3 19 4 3 3" xfId="51181"/>
    <cellStyle name="Обычный 3 19 4 3 3 2" xfId="51182"/>
    <cellStyle name="Обычный 3 19 4 3 3 2 2" xfId="51183"/>
    <cellStyle name="Обычный 3 19 4 3 3 3" xfId="51184"/>
    <cellStyle name="Обычный 3 19 4 3 4" xfId="51185"/>
    <cellStyle name="Обычный 3 19 4 3 4 2" xfId="51186"/>
    <cellStyle name="Обычный 3 19 4 3 5" xfId="51187"/>
    <cellStyle name="Обычный 3 19 4 4" xfId="51188"/>
    <cellStyle name="Обычный 3 19 4 4 2" xfId="51189"/>
    <cellStyle name="Обычный 3 19 4 4 2 2" xfId="51190"/>
    <cellStyle name="Обычный 3 19 4 4 2 2 2" xfId="51191"/>
    <cellStyle name="Обычный 3 19 4 4 2 2 2 2" xfId="51192"/>
    <cellStyle name="Обычный 3 19 4 4 2 2 3" xfId="51193"/>
    <cellStyle name="Обычный 3 19 4 4 2 3" xfId="51194"/>
    <cellStyle name="Обычный 3 19 4 4 2 3 2" xfId="51195"/>
    <cellStyle name="Обычный 3 19 4 4 2 4" xfId="51196"/>
    <cellStyle name="Обычный 3 19 4 4 3" xfId="51197"/>
    <cellStyle name="Обычный 3 19 4 4 3 2" xfId="51198"/>
    <cellStyle name="Обычный 3 19 4 4 3 2 2" xfId="51199"/>
    <cellStyle name="Обычный 3 19 4 4 3 3" xfId="51200"/>
    <cellStyle name="Обычный 3 19 4 4 4" xfId="51201"/>
    <cellStyle name="Обычный 3 19 4 4 4 2" xfId="51202"/>
    <cellStyle name="Обычный 3 19 4 4 5" xfId="51203"/>
    <cellStyle name="Обычный 3 19 4 5" xfId="51204"/>
    <cellStyle name="Обычный 3 19 4 5 2" xfId="51205"/>
    <cellStyle name="Обычный 3 19 4 5 2 2" xfId="51206"/>
    <cellStyle name="Обычный 3 19 4 5 2 2 2" xfId="51207"/>
    <cellStyle name="Обычный 3 19 4 5 2 3" xfId="51208"/>
    <cellStyle name="Обычный 3 19 4 5 3" xfId="51209"/>
    <cellStyle name="Обычный 3 19 4 5 3 2" xfId="51210"/>
    <cellStyle name="Обычный 3 19 4 5 4" xfId="51211"/>
    <cellStyle name="Обычный 3 19 4 6" xfId="51212"/>
    <cellStyle name="Обычный 3 19 4 6 2" xfId="51213"/>
    <cellStyle name="Обычный 3 19 4 6 2 2" xfId="51214"/>
    <cellStyle name="Обычный 3 19 4 6 3" xfId="51215"/>
    <cellStyle name="Обычный 3 19 4 7" xfId="51216"/>
    <cellStyle name="Обычный 3 19 4 7 2" xfId="51217"/>
    <cellStyle name="Обычный 3 19 4 8" xfId="51218"/>
    <cellStyle name="Обычный 3 19 5" xfId="51219"/>
    <cellStyle name="Обычный 3 19 5 2" xfId="51220"/>
    <cellStyle name="Обычный 3 19 5 2 2" xfId="51221"/>
    <cellStyle name="Обычный 3 19 5 2 2 2" xfId="51222"/>
    <cellStyle name="Обычный 3 19 5 2 2 2 2" xfId="51223"/>
    <cellStyle name="Обычный 3 19 5 2 2 2 2 2" xfId="51224"/>
    <cellStyle name="Обычный 3 19 5 2 2 2 2 2 2" xfId="51225"/>
    <cellStyle name="Обычный 3 19 5 2 2 2 2 3" xfId="51226"/>
    <cellStyle name="Обычный 3 19 5 2 2 2 3" xfId="51227"/>
    <cellStyle name="Обычный 3 19 5 2 2 2 3 2" xfId="51228"/>
    <cellStyle name="Обычный 3 19 5 2 2 2 4" xfId="51229"/>
    <cellStyle name="Обычный 3 19 5 2 2 3" xfId="51230"/>
    <cellStyle name="Обычный 3 19 5 2 2 3 2" xfId="51231"/>
    <cellStyle name="Обычный 3 19 5 2 2 3 2 2" xfId="51232"/>
    <cellStyle name="Обычный 3 19 5 2 2 3 3" xfId="51233"/>
    <cellStyle name="Обычный 3 19 5 2 2 4" xfId="51234"/>
    <cellStyle name="Обычный 3 19 5 2 2 4 2" xfId="51235"/>
    <cellStyle name="Обычный 3 19 5 2 2 5" xfId="51236"/>
    <cellStyle name="Обычный 3 19 5 2 3" xfId="51237"/>
    <cellStyle name="Обычный 3 19 5 2 3 2" xfId="51238"/>
    <cellStyle name="Обычный 3 19 5 2 3 2 2" xfId="51239"/>
    <cellStyle name="Обычный 3 19 5 2 3 2 2 2" xfId="51240"/>
    <cellStyle name="Обычный 3 19 5 2 3 2 2 2 2" xfId="51241"/>
    <cellStyle name="Обычный 3 19 5 2 3 2 2 3" xfId="51242"/>
    <cellStyle name="Обычный 3 19 5 2 3 2 3" xfId="51243"/>
    <cellStyle name="Обычный 3 19 5 2 3 2 3 2" xfId="51244"/>
    <cellStyle name="Обычный 3 19 5 2 3 2 4" xfId="51245"/>
    <cellStyle name="Обычный 3 19 5 2 3 3" xfId="51246"/>
    <cellStyle name="Обычный 3 19 5 2 3 3 2" xfId="51247"/>
    <cellStyle name="Обычный 3 19 5 2 3 3 2 2" xfId="51248"/>
    <cellStyle name="Обычный 3 19 5 2 3 3 3" xfId="51249"/>
    <cellStyle name="Обычный 3 19 5 2 3 4" xfId="51250"/>
    <cellStyle name="Обычный 3 19 5 2 3 4 2" xfId="51251"/>
    <cellStyle name="Обычный 3 19 5 2 3 5" xfId="51252"/>
    <cellStyle name="Обычный 3 19 5 2 4" xfId="51253"/>
    <cellStyle name="Обычный 3 19 5 2 4 2" xfId="51254"/>
    <cellStyle name="Обычный 3 19 5 2 4 2 2" xfId="51255"/>
    <cellStyle name="Обычный 3 19 5 2 4 2 2 2" xfId="51256"/>
    <cellStyle name="Обычный 3 19 5 2 4 2 3" xfId="51257"/>
    <cellStyle name="Обычный 3 19 5 2 4 3" xfId="51258"/>
    <cellStyle name="Обычный 3 19 5 2 4 3 2" xfId="51259"/>
    <cellStyle name="Обычный 3 19 5 2 4 4" xfId="51260"/>
    <cellStyle name="Обычный 3 19 5 2 5" xfId="51261"/>
    <cellStyle name="Обычный 3 19 5 2 5 2" xfId="51262"/>
    <cellStyle name="Обычный 3 19 5 2 5 2 2" xfId="51263"/>
    <cellStyle name="Обычный 3 19 5 2 5 3" xfId="51264"/>
    <cellStyle name="Обычный 3 19 5 2 6" xfId="51265"/>
    <cellStyle name="Обычный 3 19 5 2 6 2" xfId="51266"/>
    <cellStyle name="Обычный 3 19 5 2 7" xfId="51267"/>
    <cellStyle name="Обычный 3 19 5 3" xfId="51268"/>
    <cellStyle name="Обычный 3 19 5 3 2" xfId="51269"/>
    <cellStyle name="Обычный 3 19 5 3 2 2" xfId="51270"/>
    <cellStyle name="Обычный 3 19 5 3 2 2 2" xfId="51271"/>
    <cellStyle name="Обычный 3 19 5 3 2 2 2 2" xfId="51272"/>
    <cellStyle name="Обычный 3 19 5 3 2 2 3" xfId="51273"/>
    <cellStyle name="Обычный 3 19 5 3 2 3" xfId="51274"/>
    <cellStyle name="Обычный 3 19 5 3 2 3 2" xfId="51275"/>
    <cellStyle name="Обычный 3 19 5 3 2 4" xfId="51276"/>
    <cellStyle name="Обычный 3 19 5 3 3" xfId="51277"/>
    <cellStyle name="Обычный 3 19 5 3 3 2" xfId="51278"/>
    <cellStyle name="Обычный 3 19 5 3 3 2 2" xfId="51279"/>
    <cellStyle name="Обычный 3 19 5 3 3 3" xfId="51280"/>
    <cellStyle name="Обычный 3 19 5 3 4" xfId="51281"/>
    <cellStyle name="Обычный 3 19 5 3 4 2" xfId="51282"/>
    <cellStyle name="Обычный 3 19 5 3 5" xfId="51283"/>
    <cellStyle name="Обычный 3 19 5 4" xfId="51284"/>
    <cellStyle name="Обычный 3 19 5 4 2" xfId="51285"/>
    <cellStyle name="Обычный 3 19 5 4 2 2" xfId="51286"/>
    <cellStyle name="Обычный 3 19 5 4 2 2 2" xfId="51287"/>
    <cellStyle name="Обычный 3 19 5 4 2 2 2 2" xfId="51288"/>
    <cellStyle name="Обычный 3 19 5 4 2 2 3" xfId="51289"/>
    <cellStyle name="Обычный 3 19 5 4 2 3" xfId="51290"/>
    <cellStyle name="Обычный 3 19 5 4 2 3 2" xfId="51291"/>
    <cellStyle name="Обычный 3 19 5 4 2 4" xfId="51292"/>
    <cellStyle name="Обычный 3 19 5 4 3" xfId="51293"/>
    <cellStyle name="Обычный 3 19 5 4 3 2" xfId="51294"/>
    <cellStyle name="Обычный 3 19 5 4 3 2 2" xfId="51295"/>
    <cellStyle name="Обычный 3 19 5 4 3 3" xfId="51296"/>
    <cellStyle name="Обычный 3 19 5 4 4" xfId="51297"/>
    <cellStyle name="Обычный 3 19 5 4 4 2" xfId="51298"/>
    <cellStyle name="Обычный 3 19 5 4 5" xfId="51299"/>
    <cellStyle name="Обычный 3 19 5 5" xfId="51300"/>
    <cellStyle name="Обычный 3 19 5 5 2" xfId="51301"/>
    <cellStyle name="Обычный 3 19 5 5 2 2" xfId="51302"/>
    <cellStyle name="Обычный 3 19 5 5 2 2 2" xfId="51303"/>
    <cellStyle name="Обычный 3 19 5 5 2 3" xfId="51304"/>
    <cellStyle name="Обычный 3 19 5 5 3" xfId="51305"/>
    <cellStyle name="Обычный 3 19 5 5 3 2" xfId="51306"/>
    <cellStyle name="Обычный 3 19 5 5 4" xfId="51307"/>
    <cellStyle name="Обычный 3 19 5 6" xfId="51308"/>
    <cellStyle name="Обычный 3 19 5 6 2" xfId="51309"/>
    <cellStyle name="Обычный 3 19 5 6 2 2" xfId="51310"/>
    <cellStyle name="Обычный 3 19 5 6 3" xfId="51311"/>
    <cellStyle name="Обычный 3 19 5 7" xfId="51312"/>
    <cellStyle name="Обычный 3 19 5 7 2" xfId="51313"/>
    <cellStyle name="Обычный 3 19 5 8" xfId="51314"/>
    <cellStyle name="Обычный 3 19 6" xfId="51315"/>
    <cellStyle name="Обычный 3 19 6 2" xfId="51316"/>
    <cellStyle name="Обычный 3 19 6 2 2" xfId="51317"/>
    <cellStyle name="Обычный 3 19 6 2 2 2" xfId="51318"/>
    <cellStyle name="Обычный 3 19 6 2 2 2 2" xfId="51319"/>
    <cellStyle name="Обычный 3 19 6 2 2 2 2 2" xfId="51320"/>
    <cellStyle name="Обычный 3 19 6 2 2 2 2 2 2" xfId="51321"/>
    <cellStyle name="Обычный 3 19 6 2 2 2 2 3" xfId="51322"/>
    <cellStyle name="Обычный 3 19 6 2 2 2 3" xfId="51323"/>
    <cellStyle name="Обычный 3 19 6 2 2 2 3 2" xfId="51324"/>
    <cellStyle name="Обычный 3 19 6 2 2 2 4" xfId="51325"/>
    <cellStyle name="Обычный 3 19 6 2 2 3" xfId="51326"/>
    <cellStyle name="Обычный 3 19 6 2 2 3 2" xfId="51327"/>
    <cellStyle name="Обычный 3 19 6 2 2 3 2 2" xfId="51328"/>
    <cellStyle name="Обычный 3 19 6 2 2 3 3" xfId="51329"/>
    <cellStyle name="Обычный 3 19 6 2 2 4" xfId="51330"/>
    <cellStyle name="Обычный 3 19 6 2 2 4 2" xfId="51331"/>
    <cellStyle name="Обычный 3 19 6 2 2 5" xfId="51332"/>
    <cellStyle name="Обычный 3 19 6 2 3" xfId="51333"/>
    <cellStyle name="Обычный 3 19 6 2 3 2" xfId="51334"/>
    <cellStyle name="Обычный 3 19 6 2 3 2 2" xfId="51335"/>
    <cellStyle name="Обычный 3 19 6 2 3 2 2 2" xfId="51336"/>
    <cellStyle name="Обычный 3 19 6 2 3 2 2 2 2" xfId="51337"/>
    <cellStyle name="Обычный 3 19 6 2 3 2 2 3" xfId="51338"/>
    <cellStyle name="Обычный 3 19 6 2 3 2 3" xfId="51339"/>
    <cellStyle name="Обычный 3 19 6 2 3 2 3 2" xfId="51340"/>
    <cellStyle name="Обычный 3 19 6 2 3 2 4" xfId="51341"/>
    <cellStyle name="Обычный 3 19 6 2 3 3" xfId="51342"/>
    <cellStyle name="Обычный 3 19 6 2 3 3 2" xfId="51343"/>
    <cellStyle name="Обычный 3 19 6 2 3 3 2 2" xfId="51344"/>
    <cellStyle name="Обычный 3 19 6 2 3 3 3" xfId="51345"/>
    <cellStyle name="Обычный 3 19 6 2 3 4" xfId="51346"/>
    <cellStyle name="Обычный 3 19 6 2 3 4 2" xfId="51347"/>
    <cellStyle name="Обычный 3 19 6 2 3 5" xfId="51348"/>
    <cellStyle name="Обычный 3 19 6 2 4" xfId="51349"/>
    <cellStyle name="Обычный 3 19 6 2 4 2" xfId="51350"/>
    <cellStyle name="Обычный 3 19 6 2 4 2 2" xfId="51351"/>
    <cellStyle name="Обычный 3 19 6 2 4 2 2 2" xfId="51352"/>
    <cellStyle name="Обычный 3 19 6 2 4 2 3" xfId="51353"/>
    <cellStyle name="Обычный 3 19 6 2 4 3" xfId="51354"/>
    <cellStyle name="Обычный 3 19 6 2 4 3 2" xfId="51355"/>
    <cellStyle name="Обычный 3 19 6 2 4 4" xfId="51356"/>
    <cellStyle name="Обычный 3 19 6 2 5" xfId="51357"/>
    <cellStyle name="Обычный 3 19 6 2 5 2" xfId="51358"/>
    <cellStyle name="Обычный 3 19 6 2 5 2 2" xfId="51359"/>
    <cellStyle name="Обычный 3 19 6 2 5 3" xfId="51360"/>
    <cellStyle name="Обычный 3 19 6 2 6" xfId="51361"/>
    <cellStyle name="Обычный 3 19 6 2 6 2" xfId="51362"/>
    <cellStyle name="Обычный 3 19 6 2 7" xfId="51363"/>
    <cellStyle name="Обычный 3 19 6 3" xfId="51364"/>
    <cellStyle name="Обычный 3 19 6 3 2" xfId="51365"/>
    <cellStyle name="Обычный 3 19 6 3 2 2" xfId="51366"/>
    <cellStyle name="Обычный 3 19 6 3 2 2 2" xfId="51367"/>
    <cellStyle name="Обычный 3 19 6 3 2 2 2 2" xfId="51368"/>
    <cellStyle name="Обычный 3 19 6 3 2 2 3" xfId="51369"/>
    <cellStyle name="Обычный 3 19 6 3 2 3" xfId="51370"/>
    <cellStyle name="Обычный 3 19 6 3 2 3 2" xfId="51371"/>
    <cellStyle name="Обычный 3 19 6 3 2 4" xfId="51372"/>
    <cellStyle name="Обычный 3 19 6 3 3" xfId="51373"/>
    <cellStyle name="Обычный 3 19 6 3 3 2" xfId="51374"/>
    <cellStyle name="Обычный 3 19 6 3 3 2 2" xfId="51375"/>
    <cellStyle name="Обычный 3 19 6 3 3 3" xfId="51376"/>
    <cellStyle name="Обычный 3 19 6 3 4" xfId="51377"/>
    <cellStyle name="Обычный 3 19 6 3 4 2" xfId="51378"/>
    <cellStyle name="Обычный 3 19 6 3 5" xfId="51379"/>
    <cellStyle name="Обычный 3 19 6 4" xfId="51380"/>
    <cellStyle name="Обычный 3 19 6 4 2" xfId="51381"/>
    <cellStyle name="Обычный 3 19 6 4 2 2" xfId="51382"/>
    <cellStyle name="Обычный 3 19 6 4 2 2 2" xfId="51383"/>
    <cellStyle name="Обычный 3 19 6 4 2 2 2 2" xfId="51384"/>
    <cellStyle name="Обычный 3 19 6 4 2 2 3" xfId="51385"/>
    <cellStyle name="Обычный 3 19 6 4 2 3" xfId="51386"/>
    <cellStyle name="Обычный 3 19 6 4 2 3 2" xfId="51387"/>
    <cellStyle name="Обычный 3 19 6 4 2 4" xfId="51388"/>
    <cellStyle name="Обычный 3 19 6 4 3" xfId="51389"/>
    <cellStyle name="Обычный 3 19 6 4 3 2" xfId="51390"/>
    <cellStyle name="Обычный 3 19 6 4 3 2 2" xfId="51391"/>
    <cellStyle name="Обычный 3 19 6 4 3 3" xfId="51392"/>
    <cellStyle name="Обычный 3 19 6 4 4" xfId="51393"/>
    <cellStyle name="Обычный 3 19 6 4 4 2" xfId="51394"/>
    <cellStyle name="Обычный 3 19 6 4 5" xfId="51395"/>
    <cellStyle name="Обычный 3 19 6 5" xfId="51396"/>
    <cellStyle name="Обычный 3 19 6 5 2" xfId="51397"/>
    <cellStyle name="Обычный 3 19 6 5 2 2" xfId="51398"/>
    <cellStyle name="Обычный 3 19 6 5 2 2 2" xfId="51399"/>
    <cellStyle name="Обычный 3 19 6 5 2 3" xfId="51400"/>
    <cellStyle name="Обычный 3 19 6 5 3" xfId="51401"/>
    <cellStyle name="Обычный 3 19 6 5 3 2" xfId="51402"/>
    <cellStyle name="Обычный 3 19 6 5 4" xfId="51403"/>
    <cellStyle name="Обычный 3 19 6 6" xfId="51404"/>
    <cellStyle name="Обычный 3 19 6 6 2" xfId="51405"/>
    <cellStyle name="Обычный 3 19 6 6 2 2" xfId="51406"/>
    <cellStyle name="Обычный 3 19 6 6 3" xfId="51407"/>
    <cellStyle name="Обычный 3 19 6 7" xfId="51408"/>
    <cellStyle name="Обычный 3 19 6 7 2" xfId="51409"/>
    <cellStyle name="Обычный 3 19 6 8" xfId="51410"/>
    <cellStyle name="Обычный 3 19 7" xfId="51411"/>
    <cellStyle name="Обычный 3 19 7 2" xfId="51412"/>
    <cellStyle name="Обычный 3 19 7 2 2" xfId="51413"/>
    <cellStyle name="Обычный 3 19 7 2 2 2" xfId="51414"/>
    <cellStyle name="Обычный 3 19 7 2 2 2 2" xfId="51415"/>
    <cellStyle name="Обычный 3 19 7 2 2 2 2 2" xfId="51416"/>
    <cellStyle name="Обычный 3 19 7 2 2 2 2 2 2" xfId="51417"/>
    <cellStyle name="Обычный 3 19 7 2 2 2 2 3" xfId="51418"/>
    <cellStyle name="Обычный 3 19 7 2 2 2 3" xfId="51419"/>
    <cellStyle name="Обычный 3 19 7 2 2 2 3 2" xfId="51420"/>
    <cellStyle name="Обычный 3 19 7 2 2 2 4" xfId="51421"/>
    <cellStyle name="Обычный 3 19 7 2 2 3" xfId="51422"/>
    <cellStyle name="Обычный 3 19 7 2 2 3 2" xfId="51423"/>
    <cellStyle name="Обычный 3 19 7 2 2 3 2 2" xfId="51424"/>
    <cellStyle name="Обычный 3 19 7 2 2 3 3" xfId="51425"/>
    <cellStyle name="Обычный 3 19 7 2 2 4" xfId="51426"/>
    <cellStyle name="Обычный 3 19 7 2 2 4 2" xfId="51427"/>
    <cellStyle name="Обычный 3 19 7 2 2 5" xfId="51428"/>
    <cellStyle name="Обычный 3 19 7 2 3" xfId="51429"/>
    <cellStyle name="Обычный 3 19 7 2 3 2" xfId="51430"/>
    <cellStyle name="Обычный 3 19 7 2 3 2 2" xfId="51431"/>
    <cellStyle name="Обычный 3 19 7 2 3 2 2 2" xfId="51432"/>
    <cellStyle name="Обычный 3 19 7 2 3 2 2 2 2" xfId="51433"/>
    <cellStyle name="Обычный 3 19 7 2 3 2 2 3" xfId="51434"/>
    <cellStyle name="Обычный 3 19 7 2 3 2 3" xfId="51435"/>
    <cellStyle name="Обычный 3 19 7 2 3 2 3 2" xfId="51436"/>
    <cellStyle name="Обычный 3 19 7 2 3 2 4" xfId="51437"/>
    <cellStyle name="Обычный 3 19 7 2 3 3" xfId="51438"/>
    <cellStyle name="Обычный 3 19 7 2 3 3 2" xfId="51439"/>
    <cellStyle name="Обычный 3 19 7 2 3 3 2 2" xfId="51440"/>
    <cellStyle name="Обычный 3 19 7 2 3 3 3" xfId="51441"/>
    <cellStyle name="Обычный 3 19 7 2 3 4" xfId="51442"/>
    <cellStyle name="Обычный 3 19 7 2 3 4 2" xfId="51443"/>
    <cellStyle name="Обычный 3 19 7 2 3 5" xfId="51444"/>
    <cellStyle name="Обычный 3 19 7 2 4" xfId="51445"/>
    <cellStyle name="Обычный 3 19 7 2 4 2" xfId="51446"/>
    <cellStyle name="Обычный 3 19 7 2 4 2 2" xfId="51447"/>
    <cellStyle name="Обычный 3 19 7 2 4 2 2 2" xfId="51448"/>
    <cellStyle name="Обычный 3 19 7 2 4 2 3" xfId="51449"/>
    <cellStyle name="Обычный 3 19 7 2 4 3" xfId="51450"/>
    <cellStyle name="Обычный 3 19 7 2 4 3 2" xfId="51451"/>
    <cellStyle name="Обычный 3 19 7 2 4 4" xfId="51452"/>
    <cellStyle name="Обычный 3 19 7 2 5" xfId="51453"/>
    <cellStyle name="Обычный 3 19 7 2 5 2" xfId="51454"/>
    <cellStyle name="Обычный 3 19 7 2 5 2 2" xfId="51455"/>
    <cellStyle name="Обычный 3 19 7 2 5 3" xfId="51456"/>
    <cellStyle name="Обычный 3 19 7 2 6" xfId="51457"/>
    <cellStyle name="Обычный 3 19 7 2 6 2" xfId="51458"/>
    <cellStyle name="Обычный 3 19 7 2 7" xfId="51459"/>
    <cellStyle name="Обычный 3 19 7 3" xfId="51460"/>
    <cellStyle name="Обычный 3 19 7 3 2" xfId="51461"/>
    <cellStyle name="Обычный 3 19 7 3 2 2" xfId="51462"/>
    <cellStyle name="Обычный 3 19 7 3 2 2 2" xfId="51463"/>
    <cellStyle name="Обычный 3 19 7 3 2 2 2 2" xfId="51464"/>
    <cellStyle name="Обычный 3 19 7 3 2 2 3" xfId="51465"/>
    <cellStyle name="Обычный 3 19 7 3 2 3" xfId="51466"/>
    <cellStyle name="Обычный 3 19 7 3 2 3 2" xfId="51467"/>
    <cellStyle name="Обычный 3 19 7 3 2 4" xfId="51468"/>
    <cellStyle name="Обычный 3 19 7 3 3" xfId="51469"/>
    <cellStyle name="Обычный 3 19 7 3 3 2" xfId="51470"/>
    <cellStyle name="Обычный 3 19 7 3 3 2 2" xfId="51471"/>
    <cellStyle name="Обычный 3 19 7 3 3 3" xfId="51472"/>
    <cellStyle name="Обычный 3 19 7 3 4" xfId="51473"/>
    <cellStyle name="Обычный 3 19 7 3 4 2" xfId="51474"/>
    <cellStyle name="Обычный 3 19 7 3 5" xfId="51475"/>
    <cellStyle name="Обычный 3 19 7 4" xfId="51476"/>
    <cellStyle name="Обычный 3 19 7 4 2" xfId="51477"/>
    <cellStyle name="Обычный 3 19 7 4 2 2" xfId="51478"/>
    <cellStyle name="Обычный 3 19 7 4 2 2 2" xfId="51479"/>
    <cellStyle name="Обычный 3 19 7 4 2 2 2 2" xfId="51480"/>
    <cellStyle name="Обычный 3 19 7 4 2 2 3" xfId="51481"/>
    <cellStyle name="Обычный 3 19 7 4 2 3" xfId="51482"/>
    <cellStyle name="Обычный 3 19 7 4 2 3 2" xfId="51483"/>
    <cellStyle name="Обычный 3 19 7 4 2 4" xfId="51484"/>
    <cellStyle name="Обычный 3 19 7 4 3" xfId="51485"/>
    <cellStyle name="Обычный 3 19 7 4 3 2" xfId="51486"/>
    <cellStyle name="Обычный 3 19 7 4 3 2 2" xfId="51487"/>
    <cellStyle name="Обычный 3 19 7 4 3 3" xfId="51488"/>
    <cellStyle name="Обычный 3 19 7 4 4" xfId="51489"/>
    <cellStyle name="Обычный 3 19 7 4 4 2" xfId="51490"/>
    <cellStyle name="Обычный 3 19 7 4 5" xfId="51491"/>
    <cellStyle name="Обычный 3 19 7 5" xfId="51492"/>
    <cellStyle name="Обычный 3 19 7 5 2" xfId="51493"/>
    <cellStyle name="Обычный 3 19 7 5 2 2" xfId="51494"/>
    <cellStyle name="Обычный 3 19 7 5 2 2 2" xfId="51495"/>
    <cellStyle name="Обычный 3 19 7 5 2 3" xfId="51496"/>
    <cellStyle name="Обычный 3 19 7 5 3" xfId="51497"/>
    <cellStyle name="Обычный 3 19 7 5 3 2" xfId="51498"/>
    <cellStyle name="Обычный 3 19 7 5 4" xfId="51499"/>
    <cellStyle name="Обычный 3 19 7 6" xfId="51500"/>
    <cellStyle name="Обычный 3 19 7 6 2" xfId="51501"/>
    <cellStyle name="Обычный 3 19 7 6 2 2" xfId="51502"/>
    <cellStyle name="Обычный 3 19 7 6 3" xfId="51503"/>
    <cellStyle name="Обычный 3 19 7 7" xfId="51504"/>
    <cellStyle name="Обычный 3 19 7 7 2" xfId="51505"/>
    <cellStyle name="Обычный 3 19 7 8" xfId="51506"/>
    <cellStyle name="Обычный 3 19 8" xfId="51507"/>
    <cellStyle name="Обычный 3 19 8 2" xfId="51508"/>
    <cellStyle name="Обычный 3 19 8 2 2" xfId="51509"/>
    <cellStyle name="Обычный 3 19 8 2 2 2" xfId="51510"/>
    <cellStyle name="Обычный 3 19 8 2 2 2 2" xfId="51511"/>
    <cellStyle name="Обычный 3 19 8 2 2 2 2 2" xfId="51512"/>
    <cellStyle name="Обычный 3 19 8 2 2 2 2 2 2" xfId="51513"/>
    <cellStyle name="Обычный 3 19 8 2 2 2 2 3" xfId="51514"/>
    <cellStyle name="Обычный 3 19 8 2 2 2 3" xfId="51515"/>
    <cellStyle name="Обычный 3 19 8 2 2 2 3 2" xfId="51516"/>
    <cellStyle name="Обычный 3 19 8 2 2 2 4" xfId="51517"/>
    <cellStyle name="Обычный 3 19 8 2 2 3" xfId="51518"/>
    <cellStyle name="Обычный 3 19 8 2 2 3 2" xfId="51519"/>
    <cellStyle name="Обычный 3 19 8 2 2 3 2 2" xfId="51520"/>
    <cellStyle name="Обычный 3 19 8 2 2 3 3" xfId="51521"/>
    <cellStyle name="Обычный 3 19 8 2 2 4" xfId="51522"/>
    <cellStyle name="Обычный 3 19 8 2 2 4 2" xfId="51523"/>
    <cellStyle name="Обычный 3 19 8 2 2 5" xfId="51524"/>
    <cellStyle name="Обычный 3 19 8 2 3" xfId="51525"/>
    <cellStyle name="Обычный 3 19 8 2 3 2" xfId="51526"/>
    <cellStyle name="Обычный 3 19 8 2 3 2 2" xfId="51527"/>
    <cellStyle name="Обычный 3 19 8 2 3 2 2 2" xfId="51528"/>
    <cellStyle name="Обычный 3 19 8 2 3 2 2 2 2" xfId="51529"/>
    <cellStyle name="Обычный 3 19 8 2 3 2 2 3" xfId="51530"/>
    <cellStyle name="Обычный 3 19 8 2 3 2 3" xfId="51531"/>
    <cellStyle name="Обычный 3 19 8 2 3 2 3 2" xfId="51532"/>
    <cellStyle name="Обычный 3 19 8 2 3 2 4" xfId="51533"/>
    <cellStyle name="Обычный 3 19 8 2 3 3" xfId="51534"/>
    <cellStyle name="Обычный 3 19 8 2 3 3 2" xfId="51535"/>
    <cellStyle name="Обычный 3 19 8 2 3 3 2 2" xfId="51536"/>
    <cellStyle name="Обычный 3 19 8 2 3 3 3" xfId="51537"/>
    <cellStyle name="Обычный 3 19 8 2 3 4" xfId="51538"/>
    <cellStyle name="Обычный 3 19 8 2 3 4 2" xfId="51539"/>
    <cellStyle name="Обычный 3 19 8 2 3 5" xfId="51540"/>
    <cellStyle name="Обычный 3 19 8 2 4" xfId="51541"/>
    <cellStyle name="Обычный 3 19 8 2 4 2" xfId="51542"/>
    <cellStyle name="Обычный 3 19 8 2 4 2 2" xfId="51543"/>
    <cellStyle name="Обычный 3 19 8 2 4 2 2 2" xfId="51544"/>
    <cellStyle name="Обычный 3 19 8 2 4 2 3" xfId="51545"/>
    <cellStyle name="Обычный 3 19 8 2 4 3" xfId="51546"/>
    <cellStyle name="Обычный 3 19 8 2 4 3 2" xfId="51547"/>
    <cellStyle name="Обычный 3 19 8 2 4 4" xfId="51548"/>
    <cellStyle name="Обычный 3 19 8 2 5" xfId="51549"/>
    <cellStyle name="Обычный 3 19 8 2 5 2" xfId="51550"/>
    <cellStyle name="Обычный 3 19 8 2 5 2 2" xfId="51551"/>
    <cellStyle name="Обычный 3 19 8 2 5 3" xfId="51552"/>
    <cellStyle name="Обычный 3 19 8 2 6" xfId="51553"/>
    <cellStyle name="Обычный 3 19 8 2 6 2" xfId="51554"/>
    <cellStyle name="Обычный 3 19 8 2 7" xfId="51555"/>
    <cellStyle name="Обычный 3 19 8 3" xfId="51556"/>
    <cellStyle name="Обычный 3 19 8 3 2" xfId="51557"/>
    <cellStyle name="Обычный 3 19 8 3 2 2" xfId="51558"/>
    <cellStyle name="Обычный 3 19 8 3 2 2 2" xfId="51559"/>
    <cellStyle name="Обычный 3 19 8 3 2 2 2 2" xfId="51560"/>
    <cellStyle name="Обычный 3 19 8 3 2 2 3" xfId="51561"/>
    <cellStyle name="Обычный 3 19 8 3 2 3" xfId="51562"/>
    <cellStyle name="Обычный 3 19 8 3 2 3 2" xfId="51563"/>
    <cellStyle name="Обычный 3 19 8 3 2 4" xfId="51564"/>
    <cellStyle name="Обычный 3 19 8 3 3" xfId="51565"/>
    <cellStyle name="Обычный 3 19 8 3 3 2" xfId="51566"/>
    <cellStyle name="Обычный 3 19 8 3 3 2 2" xfId="51567"/>
    <cellStyle name="Обычный 3 19 8 3 3 3" xfId="51568"/>
    <cellStyle name="Обычный 3 19 8 3 4" xfId="51569"/>
    <cellStyle name="Обычный 3 19 8 3 4 2" xfId="51570"/>
    <cellStyle name="Обычный 3 19 8 3 5" xfId="51571"/>
    <cellStyle name="Обычный 3 19 8 4" xfId="51572"/>
    <cellStyle name="Обычный 3 19 8 4 2" xfId="51573"/>
    <cellStyle name="Обычный 3 19 8 4 2 2" xfId="51574"/>
    <cellStyle name="Обычный 3 19 8 4 2 2 2" xfId="51575"/>
    <cellStyle name="Обычный 3 19 8 4 2 2 2 2" xfId="51576"/>
    <cellStyle name="Обычный 3 19 8 4 2 2 3" xfId="51577"/>
    <cellStyle name="Обычный 3 19 8 4 2 3" xfId="51578"/>
    <cellStyle name="Обычный 3 19 8 4 2 3 2" xfId="51579"/>
    <cellStyle name="Обычный 3 19 8 4 2 4" xfId="51580"/>
    <cellStyle name="Обычный 3 19 8 4 3" xfId="51581"/>
    <cellStyle name="Обычный 3 19 8 4 3 2" xfId="51582"/>
    <cellStyle name="Обычный 3 19 8 4 3 2 2" xfId="51583"/>
    <cellStyle name="Обычный 3 19 8 4 3 3" xfId="51584"/>
    <cellStyle name="Обычный 3 19 8 4 4" xfId="51585"/>
    <cellStyle name="Обычный 3 19 8 4 4 2" xfId="51586"/>
    <cellStyle name="Обычный 3 19 8 4 5" xfId="51587"/>
    <cellStyle name="Обычный 3 19 8 5" xfId="51588"/>
    <cellStyle name="Обычный 3 19 8 5 2" xfId="51589"/>
    <cellStyle name="Обычный 3 19 8 5 2 2" xfId="51590"/>
    <cellStyle name="Обычный 3 19 8 5 2 2 2" xfId="51591"/>
    <cellStyle name="Обычный 3 19 8 5 2 3" xfId="51592"/>
    <cellStyle name="Обычный 3 19 8 5 3" xfId="51593"/>
    <cellStyle name="Обычный 3 19 8 5 3 2" xfId="51594"/>
    <cellStyle name="Обычный 3 19 8 5 4" xfId="51595"/>
    <cellStyle name="Обычный 3 19 8 6" xfId="51596"/>
    <cellStyle name="Обычный 3 19 8 6 2" xfId="51597"/>
    <cellStyle name="Обычный 3 19 8 6 2 2" xfId="51598"/>
    <cellStyle name="Обычный 3 19 8 6 3" xfId="51599"/>
    <cellStyle name="Обычный 3 19 8 7" xfId="51600"/>
    <cellStyle name="Обычный 3 19 8 7 2" xfId="51601"/>
    <cellStyle name="Обычный 3 19 8 8" xfId="51602"/>
    <cellStyle name="Обычный 3 19 9" xfId="51603"/>
    <cellStyle name="Обычный 3 19 9 2" xfId="51604"/>
    <cellStyle name="Обычный 3 19 9 2 2" xfId="51605"/>
    <cellStyle name="Обычный 3 19 9 2 2 2" xfId="51606"/>
    <cellStyle name="Обычный 3 19 9 2 2 2 2" xfId="51607"/>
    <cellStyle name="Обычный 3 19 9 2 2 2 2 2" xfId="51608"/>
    <cellStyle name="Обычный 3 19 9 2 2 2 2 2 2" xfId="51609"/>
    <cellStyle name="Обычный 3 19 9 2 2 2 2 3" xfId="51610"/>
    <cellStyle name="Обычный 3 19 9 2 2 2 3" xfId="51611"/>
    <cellStyle name="Обычный 3 19 9 2 2 2 3 2" xfId="51612"/>
    <cellStyle name="Обычный 3 19 9 2 2 2 4" xfId="51613"/>
    <cellStyle name="Обычный 3 19 9 2 2 3" xfId="51614"/>
    <cellStyle name="Обычный 3 19 9 2 2 3 2" xfId="51615"/>
    <cellStyle name="Обычный 3 19 9 2 2 3 2 2" xfId="51616"/>
    <cellStyle name="Обычный 3 19 9 2 2 3 3" xfId="51617"/>
    <cellStyle name="Обычный 3 19 9 2 2 4" xfId="51618"/>
    <cellStyle name="Обычный 3 19 9 2 2 4 2" xfId="51619"/>
    <cellStyle name="Обычный 3 19 9 2 2 5" xfId="51620"/>
    <cellStyle name="Обычный 3 19 9 2 3" xfId="51621"/>
    <cellStyle name="Обычный 3 19 9 2 3 2" xfId="51622"/>
    <cellStyle name="Обычный 3 19 9 2 3 2 2" xfId="51623"/>
    <cellStyle name="Обычный 3 19 9 2 3 2 2 2" xfId="51624"/>
    <cellStyle name="Обычный 3 19 9 2 3 2 2 2 2" xfId="51625"/>
    <cellStyle name="Обычный 3 19 9 2 3 2 2 3" xfId="51626"/>
    <cellStyle name="Обычный 3 19 9 2 3 2 3" xfId="51627"/>
    <cellStyle name="Обычный 3 19 9 2 3 2 3 2" xfId="51628"/>
    <cellStyle name="Обычный 3 19 9 2 3 2 4" xfId="51629"/>
    <cellStyle name="Обычный 3 19 9 2 3 3" xfId="51630"/>
    <cellStyle name="Обычный 3 19 9 2 3 3 2" xfId="51631"/>
    <cellStyle name="Обычный 3 19 9 2 3 3 2 2" xfId="51632"/>
    <cellStyle name="Обычный 3 19 9 2 3 3 3" xfId="51633"/>
    <cellStyle name="Обычный 3 19 9 2 3 4" xfId="51634"/>
    <cellStyle name="Обычный 3 19 9 2 3 4 2" xfId="51635"/>
    <cellStyle name="Обычный 3 19 9 2 3 5" xfId="51636"/>
    <cellStyle name="Обычный 3 19 9 2 4" xfId="51637"/>
    <cellStyle name="Обычный 3 19 9 2 4 2" xfId="51638"/>
    <cellStyle name="Обычный 3 19 9 2 4 2 2" xfId="51639"/>
    <cellStyle name="Обычный 3 19 9 2 4 2 2 2" xfId="51640"/>
    <cellStyle name="Обычный 3 19 9 2 4 2 3" xfId="51641"/>
    <cellStyle name="Обычный 3 19 9 2 4 3" xfId="51642"/>
    <cellStyle name="Обычный 3 19 9 2 4 3 2" xfId="51643"/>
    <cellStyle name="Обычный 3 19 9 2 4 4" xfId="51644"/>
    <cellStyle name="Обычный 3 19 9 2 5" xfId="51645"/>
    <cellStyle name="Обычный 3 19 9 2 5 2" xfId="51646"/>
    <cellStyle name="Обычный 3 19 9 2 5 2 2" xfId="51647"/>
    <cellStyle name="Обычный 3 19 9 2 5 3" xfId="51648"/>
    <cellStyle name="Обычный 3 19 9 2 6" xfId="51649"/>
    <cellStyle name="Обычный 3 19 9 2 6 2" xfId="51650"/>
    <cellStyle name="Обычный 3 19 9 2 7" xfId="51651"/>
    <cellStyle name="Обычный 3 19 9 3" xfId="51652"/>
    <cellStyle name="Обычный 3 19 9 3 2" xfId="51653"/>
    <cellStyle name="Обычный 3 19 9 3 2 2" xfId="51654"/>
    <cellStyle name="Обычный 3 19 9 3 2 2 2" xfId="51655"/>
    <cellStyle name="Обычный 3 19 9 3 2 2 2 2" xfId="51656"/>
    <cellStyle name="Обычный 3 19 9 3 2 2 3" xfId="51657"/>
    <cellStyle name="Обычный 3 19 9 3 2 3" xfId="51658"/>
    <cellStyle name="Обычный 3 19 9 3 2 3 2" xfId="51659"/>
    <cellStyle name="Обычный 3 19 9 3 2 4" xfId="51660"/>
    <cellStyle name="Обычный 3 19 9 3 3" xfId="51661"/>
    <cellStyle name="Обычный 3 19 9 3 3 2" xfId="51662"/>
    <cellStyle name="Обычный 3 19 9 3 3 2 2" xfId="51663"/>
    <cellStyle name="Обычный 3 19 9 3 3 3" xfId="51664"/>
    <cellStyle name="Обычный 3 19 9 3 4" xfId="51665"/>
    <cellStyle name="Обычный 3 19 9 3 4 2" xfId="51666"/>
    <cellStyle name="Обычный 3 19 9 3 5" xfId="51667"/>
    <cellStyle name="Обычный 3 19 9 4" xfId="51668"/>
    <cellStyle name="Обычный 3 19 9 4 2" xfId="51669"/>
    <cellStyle name="Обычный 3 19 9 4 2 2" xfId="51670"/>
    <cellStyle name="Обычный 3 19 9 4 2 2 2" xfId="51671"/>
    <cellStyle name="Обычный 3 19 9 4 2 2 2 2" xfId="51672"/>
    <cellStyle name="Обычный 3 19 9 4 2 2 3" xfId="51673"/>
    <cellStyle name="Обычный 3 19 9 4 2 3" xfId="51674"/>
    <cellStyle name="Обычный 3 19 9 4 2 3 2" xfId="51675"/>
    <cellStyle name="Обычный 3 19 9 4 2 4" xfId="51676"/>
    <cellStyle name="Обычный 3 19 9 4 3" xfId="51677"/>
    <cellStyle name="Обычный 3 19 9 4 3 2" xfId="51678"/>
    <cellStyle name="Обычный 3 19 9 4 3 2 2" xfId="51679"/>
    <cellStyle name="Обычный 3 19 9 4 3 3" xfId="51680"/>
    <cellStyle name="Обычный 3 19 9 4 4" xfId="51681"/>
    <cellStyle name="Обычный 3 19 9 4 4 2" xfId="51682"/>
    <cellStyle name="Обычный 3 19 9 4 5" xfId="51683"/>
    <cellStyle name="Обычный 3 19 9 5" xfId="51684"/>
    <cellStyle name="Обычный 3 19 9 5 2" xfId="51685"/>
    <cellStyle name="Обычный 3 19 9 5 2 2" xfId="51686"/>
    <cellStyle name="Обычный 3 19 9 5 2 2 2" xfId="51687"/>
    <cellStyle name="Обычный 3 19 9 5 2 3" xfId="51688"/>
    <cellStyle name="Обычный 3 19 9 5 3" xfId="51689"/>
    <cellStyle name="Обычный 3 19 9 5 3 2" xfId="51690"/>
    <cellStyle name="Обычный 3 19 9 5 4" xfId="51691"/>
    <cellStyle name="Обычный 3 19 9 6" xfId="51692"/>
    <cellStyle name="Обычный 3 19 9 6 2" xfId="51693"/>
    <cellStyle name="Обычный 3 19 9 6 2 2" xfId="51694"/>
    <cellStyle name="Обычный 3 19 9 6 3" xfId="51695"/>
    <cellStyle name="Обычный 3 19 9 7" xfId="51696"/>
    <cellStyle name="Обычный 3 19 9 7 2" xfId="51697"/>
    <cellStyle name="Обычный 3 19 9 8" xfId="51698"/>
    <cellStyle name="Обычный 3 2" xfId="56"/>
    <cellStyle name="Обычный 3 2 2" xfId="51699"/>
    <cellStyle name="Обычный 3 2 2 2" xfId="48"/>
    <cellStyle name="Обычный 3 2 2 2 2" xfId="51700"/>
    <cellStyle name="Обычный 3 2 2 3" xfId="51701"/>
    <cellStyle name="Обычный 3 2 3" xfId="51702"/>
    <cellStyle name="Обычный 3 2 3 2" xfId="51703"/>
    <cellStyle name="Обычный 3 2 3 2 2" xfId="51704"/>
    <cellStyle name="Обычный 3 2 3 2 2 2" xfId="51705"/>
    <cellStyle name="Обычный 3 2 3 2 2 2 2" xfId="51706"/>
    <cellStyle name="Обычный 3 2 3 2 2 3" xfId="51707"/>
    <cellStyle name="Обычный 3 2 3 2 3" xfId="51708"/>
    <cellStyle name="Обычный 3 2 3 2 3 2" xfId="51709"/>
    <cellStyle name="Обычный 3 2 3 2 4" xfId="51710"/>
    <cellStyle name="Обычный 3 2 3 3" xfId="51711"/>
    <cellStyle name="Обычный 3 2 3 3 2" xfId="51712"/>
    <cellStyle name="Обычный 3 2 3 3 2 2" xfId="51713"/>
    <cellStyle name="Обычный 3 2 3 3 3" xfId="51714"/>
    <cellStyle name="Обычный 3 2 3 4" xfId="51715"/>
    <cellStyle name="Обычный 3 2 3 4 2" xfId="51716"/>
    <cellStyle name="Обычный 3 2 3 5" xfId="51717"/>
    <cellStyle name="Обычный 3 2 4" xfId="51718"/>
    <cellStyle name="Обычный 3 2 4 2" xfId="51719"/>
    <cellStyle name="Обычный 3 2 4 2 2" xfId="51720"/>
    <cellStyle name="Обычный 3 2 4 2 2 2" xfId="51721"/>
    <cellStyle name="Обычный 3 2 4 2 2 2 2" xfId="51722"/>
    <cellStyle name="Обычный 3 2 4 2 2 3" xfId="51723"/>
    <cellStyle name="Обычный 3 2 4 2 3" xfId="51724"/>
    <cellStyle name="Обычный 3 2 4 2 3 2" xfId="51725"/>
    <cellStyle name="Обычный 3 2 4 2 4" xfId="51726"/>
    <cellStyle name="Обычный 3 2 4 3" xfId="51727"/>
    <cellStyle name="Обычный 3 2 4 3 2" xfId="51728"/>
    <cellStyle name="Обычный 3 2 4 3 2 2" xfId="51729"/>
    <cellStyle name="Обычный 3 2 4 3 3" xfId="51730"/>
    <cellStyle name="Обычный 3 2 4 4" xfId="51731"/>
    <cellStyle name="Обычный 3 2 4 4 2" xfId="51732"/>
    <cellStyle name="Обычный 3 2 4 5" xfId="51733"/>
    <cellStyle name="Обычный 3 2 5" xfId="51734"/>
    <cellStyle name="Обычный 3 2 5 2" xfId="51735"/>
    <cellStyle name="Обычный 3 2 5 2 2" xfId="51736"/>
    <cellStyle name="Обычный 3 2 5 2 2 2" xfId="51737"/>
    <cellStyle name="Обычный 3 2 5 2 3" xfId="51738"/>
    <cellStyle name="Обычный 3 2 5 3" xfId="51739"/>
    <cellStyle name="Обычный 3 2 5 3 2" xfId="51740"/>
    <cellStyle name="Обычный 3 2 5 4" xfId="51741"/>
    <cellStyle name="Обычный 3 2 6" xfId="51742"/>
    <cellStyle name="Обычный 3 2 6 2" xfId="51743"/>
    <cellStyle name="Обычный 3 2 6 2 2" xfId="51744"/>
    <cellStyle name="Обычный 3 2 6 3" xfId="51745"/>
    <cellStyle name="Обычный 3 2 7" xfId="51746"/>
    <cellStyle name="Обычный 3 2 7 2" xfId="51747"/>
    <cellStyle name="Обычный 3 2 8" xfId="51748"/>
    <cellStyle name="Обычный 3 2 9" xfId="51749"/>
    <cellStyle name="Обычный 3 20" xfId="51750"/>
    <cellStyle name="Обычный 3 20 2" xfId="51751"/>
    <cellStyle name="Обычный 3 20 2 2" xfId="51752"/>
    <cellStyle name="Обычный 3 20 2 2 2" xfId="51753"/>
    <cellStyle name="Обычный 3 20 2 2 2 2" xfId="51754"/>
    <cellStyle name="Обычный 3 20 2 2 2 2 2" xfId="51755"/>
    <cellStyle name="Обычный 3 20 2 2 2 2 2 2" xfId="51756"/>
    <cellStyle name="Обычный 3 20 2 2 2 2 3" xfId="51757"/>
    <cellStyle name="Обычный 3 20 2 2 2 3" xfId="51758"/>
    <cellStyle name="Обычный 3 20 2 2 2 3 2" xfId="51759"/>
    <cellStyle name="Обычный 3 20 2 2 2 4" xfId="51760"/>
    <cellStyle name="Обычный 3 20 2 2 3" xfId="51761"/>
    <cellStyle name="Обычный 3 20 2 2 3 2" xfId="51762"/>
    <cellStyle name="Обычный 3 20 2 2 3 2 2" xfId="51763"/>
    <cellStyle name="Обычный 3 20 2 2 3 3" xfId="51764"/>
    <cellStyle name="Обычный 3 20 2 2 4" xfId="51765"/>
    <cellStyle name="Обычный 3 20 2 2 4 2" xfId="51766"/>
    <cellStyle name="Обычный 3 20 2 2 5" xfId="51767"/>
    <cellStyle name="Обычный 3 20 2 3" xfId="51768"/>
    <cellStyle name="Обычный 3 20 2 3 2" xfId="51769"/>
    <cellStyle name="Обычный 3 20 2 3 2 2" xfId="51770"/>
    <cellStyle name="Обычный 3 20 2 3 2 2 2" xfId="51771"/>
    <cellStyle name="Обычный 3 20 2 3 2 2 2 2" xfId="51772"/>
    <cellStyle name="Обычный 3 20 2 3 2 2 3" xfId="51773"/>
    <cellStyle name="Обычный 3 20 2 3 2 3" xfId="51774"/>
    <cellStyle name="Обычный 3 20 2 3 2 3 2" xfId="51775"/>
    <cellStyle name="Обычный 3 20 2 3 2 4" xfId="51776"/>
    <cellStyle name="Обычный 3 20 2 3 3" xfId="51777"/>
    <cellStyle name="Обычный 3 20 2 3 3 2" xfId="51778"/>
    <cellStyle name="Обычный 3 20 2 3 3 2 2" xfId="51779"/>
    <cellStyle name="Обычный 3 20 2 3 3 3" xfId="51780"/>
    <cellStyle name="Обычный 3 20 2 3 4" xfId="51781"/>
    <cellStyle name="Обычный 3 20 2 3 4 2" xfId="51782"/>
    <cellStyle name="Обычный 3 20 2 3 5" xfId="51783"/>
    <cellStyle name="Обычный 3 20 2 4" xfId="51784"/>
    <cellStyle name="Обычный 3 20 2 4 2" xfId="51785"/>
    <cellStyle name="Обычный 3 20 2 4 2 2" xfId="51786"/>
    <cellStyle name="Обычный 3 20 2 4 2 2 2" xfId="51787"/>
    <cellStyle name="Обычный 3 20 2 4 2 3" xfId="51788"/>
    <cellStyle name="Обычный 3 20 2 4 3" xfId="51789"/>
    <cellStyle name="Обычный 3 20 2 4 3 2" xfId="51790"/>
    <cellStyle name="Обычный 3 20 2 4 4" xfId="51791"/>
    <cellStyle name="Обычный 3 20 2 5" xfId="51792"/>
    <cellStyle name="Обычный 3 20 2 5 2" xfId="51793"/>
    <cellStyle name="Обычный 3 20 2 5 2 2" xfId="51794"/>
    <cellStyle name="Обычный 3 20 2 5 3" xfId="51795"/>
    <cellStyle name="Обычный 3 20 2 6" xfId="51796"/>
    <cellStyle name="Обычный 3 20 2 6 2" xfId="51797"/>
    <cellStyle name="Обычный 3 20 2 7" xfId="51798"/>
    <cellStyle name="Обычный 3 20 3" xfId="51799"/>
    <cellStyle name="Обычный 3 20 3 2" xfId="51800"/>
    <cellStyle name="Обычный 3 20 3 2 2" xfId="51801"/>
    <cellStyle name="Обычный 3 20 3 2 2 2" xfId="51802"/>
    <cellStyle name="Обычный 3 20 3 2 2 2 2" xfId="51803"/>
    <cellStyle name="Обычный 3 20 3 2 2 3" xfId="51804"/>
    <cellStyle name="Обычный 3 20 3 2 3" xfId="51805"/>
    <cellStyle name="Обычный 3 20 3 2 3 2" xfId="51806"/>
    <cellStyle name="Обычный 3 20 3 2 4" xfId="51807"/>
    <cellStyle name="Обычный 3 20 3 3" xfId="51808"/>
    <cellStyle name="Обычный 3 20 3 3 2" xfId="51809"/>
    <cellStyle name="Обычный 3 20 3 3 2 2" xfId="51810"/>
    <cellStyle name="Обычный 3 20 3 3 3" xfId="51811"/>
    <cellStyle name="Обычный 3 20 3 4" xfId="51812"/>
    <cellStyle name="Обычный 3 20 3 4 2" xfId="51813"/>
    <cellStyle name="Обычный 3 20 3 5" xfId="51814"/>
    <cellStyle name="Обычный 3 20 4" xfId="51815"/>
    <cellStyle name="Обычный 3 20 4 2" xfId="51816"/>
    <cellStyle name="Обычный 3 20 4 2 2" xfId="51817"/>
    <cellStyle name="Обычный 3 20 4 2 2 2" xfId="51818"/>
    <cellStyle name="Обычный 3 20 4 2 2 2 2" xfId="51819"/>
    <cellStyle name="Обычный 3 20 4 2 2 3" xfId="51820"/>
    <cellStyle name="Обычный 3 20 4 2 3" xfId="51821"/>
    <cellStyle name="Обычный 3 20 4 2 3 2" xfId="51822"/>
    <cellStyle name="Обычный 3 20 4 2 4" xfId="51823"/>
    <cellStyle name="Обычный 3 20 4 3" xfId="51824"/>
    <cellStyle name="Обычный 3 20 4 3 2" xfId="51825"/>
    <cellStyle name="Обычный 3 20 4 3 2 2" xfId="51826"/>
    <cellStyle name="Обычный 3 20 4 3 3" xfId="51827"/>
    <cellStyle name="Обычный 3 20 4 4" xfId="51828"/>
    <cellStyle name="Обычный 3 20 4 4 2" xfId="51829"/>
    <cellStyle name="Обычный 3 20 4 5" xfId="51830"/>
    <cellStyle name="Обычный 3 20 5" xfId="51831"/>
    <cellStyle name="Обычный 3 20 5 2" xfId="51832"/>
    <cellStyle name="Обычный 3 20 5 2 2" xfId="51833"/>
    <cellStyle name="Обычный 3 20 5 2 2 2" xfId="51834"/>
    <cellStyle name="Обычный 3 20 5 2 3" xfId="51835"/>
    <cellStyle name="Обычный 3 20 5 3" xfId="51836"/>
    <cellStyle name="Обычный 3 20 5 3 2" xfId="51837"/>
    <cellStyle name="Обычный 3 20 5 4" xfId="51838"/>
    <cellStyle name="Обычный 3 20 6" xfId="51839"/>
    <cellStyle name="Обычный 3 20 6 2" xfId="51840"/>
    <cellStyle name="Обычный 3 20 6 2 2" xfId="51841"/>
    <cellStyle name="Обычный 3 20 6 3" xfId="51842"/>
    <cellStyle name="Обычный 3 20 7" xfId="51843"/>
    <cellStyle name="Обычный 3 20 7 2" xfId="51844"/>
    <cellStyle name="Обычный 3 20 8" xfId="51845"/>
    <cellStyle name="Обычный 3 20 9" xfId="51846"/>
    <cellStyle name="Обычный 3 21" xfId="102"/>
    <cellStyle name="Обычный 3 21 10" xfId="51847"/>
    <cellStyle name="Обычный 3 21 2" xfId="51848"/>
    <cellStyle name="Обычный 3 21 2 2" xfId="51849"/>
    <cellStyle name="Обычный 3 21 2 2 2" xfId="51850"/>
    <cellStyle name="Обычный 3 21 2 2 2 2" xfId="51851"/>
    <cellStyle name="Обычный 3 21 2 2 2 2 2" xfId="51852"/>
    <cellStyle name="Обычный 3 21 2 2 2 2 2 2" xfId="51853"/>
    <cellStyle name="Обычный 3 21 2 2 2 2 3" xfId="51854"/>
    <cellStyle name="Обычный 3 21 2 2 2 3" xfId="51855"/>
    <cellStyle name="Обычный 3 21 2 2 2 3 2" xfId="51856"/>
    <cellStyle name="Обычный 3 21 2 2 2 4" xfId="51857"/>
    <cellStyle name="Обычный 3 21 2 2 3" xfId="51858"/>
    <cellStyle name="Обычный 3 21 2 2 3 2" xfId="51859"/>
    <cellStyle name="Обычный 3 21 2 2 3 2 2" xfId="51860"/>
    <cellStyle name="Обычный 3 21 2 2 3 3" xfId="51861"/>
    <cellStyle name="Обычный 3 21 2 2 4" xfId="51862"/>
    <cellStyle name="Обычный 3 21 2 2 4 2" xfId="51863"/>
    <cellStyle name="Обычный 3 21 2 2 5" xfId="51864"/>
    <cellStyle name="Обычный 3 21 2 3" xfId="51865"/>
    <cellStyle name="Обычный 3 21 2 3 2" xfId="51866"/>
    <cellStyle name="Обычный 3 21 2 3 2 2" xfId="51867"/>
    <cellStyle name="Обычный 3 21 2 3 2 2 2" xfId="51868"/>
    <cellStyle name="Обычный 3 21 2 3 2 2 2 2" xfId="51869"/>
    <cellStyle name="Обычный 3 21 2 3 2 2 3" xfId="51870"/>
    <cellStyle name="Обычный 3 21 2 3 2 3" xfId="51871"/>
    <cellStyle name="Обычный 3 21 2 3 2 3 2" xfId="51872"/>
    <cellStyle name="Обычный 3 21 2 3 2 4" xfId="51873"/>
    <cellStyle name="Обычный 3 21 2 3 3" xfId="51874"/>
    <cellStyle name="Обычный 3 21 2 3 3 2" xfId="51875"/>
    <cellStyle name="Обычный 3 21 2 3 3 2 2" xfId="51876"/>
    <cellStyle name="Обычный 3 21 2 3 3 3" xfId="51877"/>
    <cellStyle name="Обычный 3 21 2 3 4" xfId="51878"/>
    <cellStyle name="Обычный 3 21 2 3 4 2" xfId="51879"/>
    <cellStyle name="Обычный 3 21 2 3 5" xfId="51880"/>
    <cellStyle name="Обычный 3 21 2 4" xfId="51881"/>
    <cellStyle name="Обычный 3 21 2 4 2" xfId="51882"/>
    <cellStyle name="Обычный 3 21 2 4 2 2" xfId="51883"/>
    <cellStyle name="Обычный 3 21 2 4 2 2 2" xfId="51884"/>
    <cellStyle name="Обычный 3 21 2 4 2 3" xfId="51885"/>
    <cellStyle name="Обычный 3 21 2 4 3" xfId="51886"/>
    <cellStyle name="Обычный 3 21 2 4 3 2" xfId="51887"/>
    <cellStyle name="Обычный 3 21 2 4 4" xfId="51888"/>
    <cellStyle name="Обычный 3 21 2 5" xfId="51889"/>
    <cellStyle name="Обычный 3 21 2 5 2" xfId="51890"/>
    <cellStyle name="Обычный 3 21 2 5 2 2" xfId="51891"/>
    <cellStyle name="Обычный 3 21 2 5 3" xfId="51892"/>
    <cellStyle name="Обычный 3 21 2 6" xfId="51893"/>
    <cellStyle name="Обычный 3 21 2 6 2" xfId="51894"/>
    <cellStyle name="Обычный 3 21 2 7" xfId="51895"/>
    <cellStyle name="Обычный 3 21 3" xfId="51896"/>
    <cellStyle name="Обычный 3 21 3 2" xfId="51897"/>
    <cellStyle name="Обычный 3 21 3 2 2" xfId="51898"/>
    <cellStyle name="Обычный 3 21 3 2 2 2" xfId="51899"/>
    <cellStyle name="Обычный 3 21 3 2 2 2 2" xfId="51900"/>
    <cellStyle name="Обычный 3 21 3 2 2 3" xfId="51901"/>
    <cellStyle name="Обычный 3 21 3 2 3" xfId="51902"/>
    <cellStyle name="Обычный 3 21 3 2 3 2" xfId="51903"/>
    <cellStyle name="Обычный 3 21 3 2 4" xfId="51904"/>
    <cellStyle name="Обычный 3 21 3 3" xfId="51905"/>
    <cellStyle name="Обычный 3 21 3 3 2" xfId="51906"/>
    <cellStyle name="Обычный 3 21 3 3 2 2" xfId="51907"/>
    <cellStyle name="Обычный 3 21 3 3 3" xfId="51908"/>
    <cellStyle name="Обычный 3 21 3 4" xfId="51909"/>
    <cellStyle name="Обычный 3 21 3 4 2" xfId="51910"/>
    <cellStyle name="Обычный 3 21 3 5" xfId="51911"/>
    <cellStyle name="Обычный 3 21 4" xfId="51912"/>
    <cellStyle name="Обычный 3 21 4 2" xfId="51913"/>
    <cellStyle name="Обычный 3 21 4 2 2" xfId="51914"/>
    <cellStyle name="Обычный 3 21 4 2 2 2" xfId="51915"/>
    <cellStyle name="Обычный 3 21 4 2 2 2 2" xfId="51916"/>
    <cellStyle name="Обычный 3 21 4 2 2 3" xfId="51917"/>
    <cellStyle name="Обычный 3 21 4 2 3" xfId="51918"/>
    <cellStyle name="Обычный 3 21 4 2 3 2" xfId="51919"/>
    <cellStyle name="Обычный 3 21 4 2 4" xfId="51920"/>
    <cellStyle name="Обычный 3 21 4 3" xfId="51921"/>
    <cellStyle name="Обычный 3 21 4 3 2" xfId="51922"/>
    <cellStyle name="Обычный 3 21 4 3 2 2" xfId="51923"/>
    <cellStyle name="Обычный 3 21 4 3 3" xfId="51924"/>
    <cellStyle name="Обычный 3 21 4 4" xfId="51925"/>
    <cellStyle name="Обычный 3 21 4 4 2" xfId="51926"/>
    <cellStyle name="Обычный 3 21 4 5" xfId="51927"/>
    <cellStyle name="Обычный 3 21 5" xfId="51928"/>
    <cellStyle name="Обычный 3 21 5 2" xfId="51929"/>
    <cellStyle name="Обычный 3 21 5 2 2" xfId="51930"/>
    <cellStyle name="Обычный 3 21 5 2 2 2" xfId="51931"/>
    <cellStyle name="Обычный 3 21 5 2 3" xfId="51932"/>
    <cellStyle name="Обычный 3 21 5 3" xfId="51933"/>
    <cellStyle name="Обычный 3 21 5 3 2" xfId="51934"/>
    <cellStyle name="Обычный 3 21 5 4" xfId="51935"/>
    <cellStyle name="Обычный 3 21 6" xfId="51936"/>
    <cellStyle name="Обычный 3 21 6 2" xfId="51937"/>
    <cellStyle name="Обычный 3 21 6 2 2" xfId="51938"/>
    <cellStyle name="Обычный 3 21 6 3" xfId="51939"/>
    <cellStyle name="Обычный 3 21 7" xfId="51940"/>
    <cellStyle name="Обычный 3 21 7 2" xfId="51941"/>
    <cellStyle name="Обычный 3 21 8" xfId="51942"/>
    <cellStyle name="Обычный 3 21 9" xfId="51943"/>
    <cellStyle name="Обычный 3 22" xfId="51944"/>
    <cellStyle name="Обычный 3 22 2" xfId="51945"/>
    <cellStyle name="Обычный 3 22 2 2" xfId="51946"/>
    <cellStyle name="Обычный 3 22 2 2 2" xfId="51947"/>
    <cellStyle name="Обычный 3 22 2 2 2 2" xfId="51948"/>
    <cellStyle name="Обычный 3 22 2 2 2 2 2" xfId="51949"/>
    <cellStyle name="Обычный 3 22 2 2 2 2 2 2" xfId="51950"/>
    <cellStyle name="Обычный 3 22 2 2 2 2 3" xfId="51951"/>
    <cellStyle name="Обычный 3 22 2 2 2 3" xfId="51952"/>
    <cellStyle name="Обычный 3 22 2 2 2 3 2" xfId="51953"/>
    <cellStyle name="Обычный 3 22 2 2 2 4" xfId="51954"/>
    <cellStyle name="Обычный 3 22 2 2 3" xfId="51955"/>
    <cellStyle name="Обычный 3 22 2 2 3 2" xfId="51956"/>
    <cellStyle name="Обычный 3 22 2 2 3 2 2" xfId="51957"/>
    <cellStyle name="Обычный 3 22 2 2 3 3" xfId="51958"/>
    <cellStyle name="Обычный 3 22 2 2 4" xfId="51959"/>
    <cellStyle name="Обычный 3 22 2 2 4 2" xfId="51960"/>
    <cellStyle name="Обычный 3 22 2 2 5" xfId="51961"/>
    <cellStyle name="Обычный 3 22 2 3" xfId="51962"/>
    <cellStyle name="Обычный 3 22 2 3 2" xfId="51963"/>
    <cellStyle name="Обычный 3 22 2 3 2 2" xfId="51964"/>
    <cellStyle name="Обычный 3 22 2 3 2 2 2" xfId="51965"/>
    <cellStyle name="Обычный 3 22 2 3 2 2 2 2" xfId="51966"/>
    <cellStyle name="Обычный 3 22 2 3 2 2 3" xfId="51967"/>
    <cellStyle name="Обычный 3 22 2 3 2 3" xfId="51968"/>
    <cellStyle name="Обычный 3 22 2 3 2 3 2" xfId="51969"/>
    <cellStyle name="Обычный 3 22 2 3 2 4" xfId="51970"/>
    <cellStyle name="Обычный 3 22 2 3 3" xfId="51971"/>
    <cellStyle name="Обычный 3 22 2 3 3 2" xfId="51972"/>
    <cellStyle name="Обычный 3 22 2 3 3 2 2" xfId="51973"/>
    <cellStyle name="Обычный 3 22 2 3 3 3" xfId="51974"/>
    <cellStyle name="Обычный 3 22 2 3 4" xfId="51975"/>
    <cellStyle name="Обычный 3 22 2 3 4 2" xfId="51976"/>
    <cellStyle name="Обычный 3 22 2 3 5" xfId="51977"/>
    <cellStyle name="Обычный 3 22 2 4" xfId="51978"/>
    <cellStyle name="Обычный 3 22 2 4 2" xfId="51979"/>
    <cellStyle name="Обычный 3 22 2 4 2 2" xfId="51980"/>
    <cellStyle name="Обычный 3 22 2 4 2 2 2" xfId="51981"/>
    <cellStyle name="Обычный 3 22 2 4 2 3" xfId="51982"/>
    <cellStyle name="Обычный 3 22 2 4 3" xfId="51983"/>
    <cellStyle name="Обычный 3 22 2 4 3 2" xfId="51984"/>
    <cellStyle name="Обычный 3 22 2 4 4" xfId="51985"/>
    <cellStyle name="Обычный 3 22 2 5" xfId="51986"/>
    <cellStyle name="Обычный 3 22 2 5 2" xfId="51987"/>
    <cellStyle name="Обычный 3 22 2 5 2 2" xfId="51988"/>
    <cellStyle name="Обычный 3 22 2 5 3" xfId="51989"/>
    <cellStyle name="Обычный 3 22 2 6" xfId="51990"/>
    <cellStyle name="Обычный 3 22 2 6 2" xfId="51991"/>
    <cellStyle name="Обычный 3 22 2 7" xfId="51992"/>
    <cellStyle name="Обычный 3 22 3" xfId="51993"/>
    <cellStyle name="Обычный 3 22 3 2" xfId="51994"/>
    <cellStyle name="Обычный 3 22 3 2 2" xfId="51995"/>
    <cellStyle name="Обычный 3 22 3 2 2 2" xfId="51996"/>
    <cellStyle name="Обычный 3 22 3 2 2 2 2" xfId="51997"/>
    <cellStyle name="Обычный 3 22 3 2 2 3" xfId="51998"/>
    <cellStyle name="Обычный 3 22 3 2 3" xfId="51999"/>
    <cellStyle name="Обычный 3 22 3 2 3 2" xfId="52000"/>
    <cellStyle name="Обычный 3 22 3 2 4" xfId="52001"/>
    <cellStyle name="Обычный 3 22 3 3" xfId="52002"/>
    <cellStyle name="Обычный 3 22 3 3 2" xfId="52003"/>
    <cellStyle name="Обычный 3 22 3 3 2 2" xfId="52004"/>
    <cellStyle name="Обычный 3 22 3 3 3" xfId="52005"/>
    <cellStyle name="Обычный 3 22 3 4" xfId="52006"/>
    <cellStyle name="Обычный 3 22 3 4 2" xfId="52007"/>
    <cellStyle name="Обычный 3 22 3 5" xfId="52008"/>
    <cellStyle name="Обычный 3 22 4" xfId="52009"/>
    <cellStyle name="Обычный 3 22 4 2" xfId="52010"/>
    <cellStyle name="Обычный 3 22 4 2 2" xfId="52011"/>
    <cellStyle name="Обычный 3 22 4 2 2 2" xfId="52012"/>
    <cellStyle name="Обычный 3 22 4 2 2 2 2" xfId="52013"/>
    <cellStyle name="Обычный 3 22 4 2 2 3" xfId="52014"/>
    <cellStyle name="Обычный 3 22 4 2 3" xfId="52015"/>
    <cellStyle name="Обычный 3 22 4 2 3 2" xfId="52016"/>
    <cellStyle name="Обычный 3 22 4 2 4" xfId="52017"/>
    <cellStyle name="Обычный 3 22 4 3" xfId="52018"/>
    <cellStyle name="Обычный 3 22 4 3 2" xfId="52019"/>
    <cellStyle name="Обычный 3 22 4 3 2 2" xfId="52020"/>
    <cellStyle name="Обычный 3 22 4 3 3" xfId="52021"/>
    <cellStyle name="Обычный 3 22 4 4" xfId="52022"/>
    <cellStyle name="Обычный 3 22 4 4 2" xfId="52023"/>
    <cellStyle name="Обычный 3 22 4 5" xfId="52024"/>
    <cellStyle name="Обычный 3 22 5" xfId="52025"/>
    <cellStyle name="Обычный 3 22 5 2" xfId="52026"/>
    <cellStyle name="Обычный 3 22 5 2 2" xfId="52027"/>
    <cellStyle name="Обычный 3 22 5 2 2 2" xfId="52028"/>
    <cellStyle name="Обычный 3 22 5 2 3" xfId="52029"/>
    <cellStyle name="Обычный 3 22 5 3" xfId="52030"/>
    <cellStyle name="Обычный 3 22 5 3 2" xfId="52031"/>
    <cellStyle name="Обычный 3 22 5 4" xfId="52032"/>
    <cellStyle name="Обычный 3 22 6" xfId="52033"/>
    <cellStyle name="Обычный 3 22 6 2" xfId="52034"/>
    <cellStyle name="Обычный 3 22 6 2 2" xfId="52035"/>
    <cellStyle name="Обычный 3 22 6 3" xfId="52036"/>
    <cellStyle name="Обычный 3 22 7" xfId="52037"/>
    <cellStyle name="Обычный 3 22 7 2" xfId="52038"/>
    <cellStyle name="Обычный 3 22 8" xfId="52039"/>
    <cellStyle name="Обычный 3 22 9" xfId="52040"/>
    <cellStyle name="Обычный 3 23" xfId="52041"/>
    <cellStyle name="Обычный 3 23 2" xfId="52042"/>
    <cellStyle name="Обычный 3 23 2 2" xfId="52043"/>
    <cellStyle name="Обычный 3 23 2 2 2" xfId="52044"/>
    <cellStyle name="Обычный 3 23 2 2 2 2" xfId="52045"/>
    <cellStyle name="Обычный 3 23 2 2 2 2 2" xfId="52046"/>
    <cellStyle name="Обычный 3 23 2 2 2 2 2 2" xfId="52047"/>
    <cellStyle name="Обычный 3 23 2 2 2 2 3" xfId="52048"/>
    <cellStyle name="Обычный 3 23 2 2 2 3" xfId="52049"/>
    <cellStyle name="Обычный 3 23 2 2 2 3 2" xfId="52050"/>
    <cellStyle name="Обычный 3 23 2 2 2 4" xfId="52051"/>
    <cellStyle name="Обычный 3 23 2 2 3" xfId="52052"/>
    <cellStyle name="Обычный 3 23 2 2 3 2" xfId="52053"/>
    <cellStyle name="Обычный 3 23 2 2 3 2 2" xfId="52054"/>
    <cellStyle name="Обычный 3 23 2 2 3 3" xfId="52055"/>
    <cellStyle name="Обычный 3 23 2 2 4" xfId="52056"/>
    <cellStyle name="Обычный 3 23 2 2 4 2" xfId="52057"/>
    <cellStyle name="Обычный 3 23 2 2 5" xfId="52058"/>
    <cellStyle name="Обычный 3 23 2 3" xfId="52059"/>
    <cellStyle name="Обычный 3 23 2 3 2" xfId="52060"/>
    <cellStyle name="Обычный 3 23 2 3 2 2" xfId="52061"/>
    <cellStyle name="Обычный 3 23 2 3 2 2 2" xfId="52062"/>
    <cellStyle name="Обычный 3 23 2 3 2 2 2 2" xfId="52063"/>
    <cellStyle name="Обычный 3 23 2 3 2 2 3" xfId="52064"/>
    <cellStyle name="Обычный 3 23 2 3 2 3" xfId="52065"/>
    <cellStyle name="Обычный 3 23 2 3 2 3 2" xfId="52066"/>
    <cellStyle name="Обычный 3 23 2 3 2 4" xfId="52067"/>
    <cellStyle name="Обычный 3 23 2 3 3" xfId="52068"/>
    <cellStyle name="Обычный 3 23 2 3 3 2" xfId="52069"/>
    <cellStyle name="Обычный 3 23 2 3 3 2 2" xfId="52070"/>
    <cellStyle name="Обычный 3 23 2 3 3 3" xfId="52071"/>
    <cellStyle name="Обычный 3 23 2 3 4" xfId="52072"/>
    <cellStyle name="Обычный 3 23 2 3 4 2" xfId="52073"/>
    <cellStyle name="Обычный 3 23 2 3 5" xfId="52074"/>
    <cellStyle name="Обычный 3 23 2 4" xfId="52075"/>
    <cellStyle name="Обычный 3 23 2 4 2" xfId="52076"/>
    <cellStyle name="Обычный 3 23 2 4 2 2" xfId="52077"/>
    <cellStyle name="Обычный 3 23 2 4 2 2 2" xfId="52078"/>
    <cellStyle name="Обычный 3 23 2 4 2 3" xfId="52079"/>
    <cellStyle name="Обычный 3 23 2 4 3" xfId="52080"/>
    <cellStyle name="Обычный 3 23 2 4 3 2" xfId="52081"/>
    <cellStyle name="Обычный 3 23 2 4 4" xfId="52082"/>
    <cellStyle name="Обычный 3 23 2 5" xfId="52083"/>
    <cellStyle name="Обычный 3 23 2 5 2" xfId="52084"/>
    <cellStyle name="Обычный 3 23 2 5 2 2" xfId="52085"/>
    <cellStyle name="Обычный 3 23 2 5 3" xfId="52086"/>
    <cellStyle name="Обычный 3 23 2 6" xfId="52087"/>
    <cellStyle name="Обычный 3 23 2 6 2" xfId="52088"/>
    <cellStyle name="Обычный 3 23 2 7" xfId="52089"/>
    <cellStyle name="Обычный 3 23 3" xfId="52090"/>
    <cellStyle name="Обычный 3 23 3 2" xfId="52091"/>
    <cellStyle name="Обычный 3 23 3 2 2" xfId="52092"/>
    <cellStyle name="Обычный 3 23 3 2 2 2" xfId="52093"/>
    <cellStyle name="Обычный 3 23 3 2 2 2 2" xfId="52094"/>
    <cellStyle name="Обычный 3 23 3 2 2 3" xfId="52095"/>
    <cellStyle name="Обычный 3 23 3 2 3" xfId="52096"/>
    <cellStyle name="Обычный 3 23 3 2 3 2" xfId="52097"/>
    <cellStyle name="Обычный 3 23 3 2 4" xfId="52098"/>
    <cellStyle name="Обычный 3 23 3 3" xfId="52099"/>
    <cellStyle name="Обычный 3 23 3 3 2" xfId="52100"/>
    <cellStyle name="Обычный 3 23 3 3 2 2" xfId="52101"/>
    <cellStyle name="Обычный 3 23 3 3 3" xfId="52102"/>
    <cellStyle name="Обычный 3 23 3 4" xfId="52103"/>
    <cellStyle name="Обычный 3 23 3 4 2" xfId="52104"/>
    <cellStyle name="Обычный 3 23 3 5" xfId="52105"/>
    <cellStyle name="Обычный 3 23 4" xfId="52106"/>
    <cellStyle name="Обычный 3 23 4 2" xfId="52107"/>
    <cellStyle name="Обычный 3 23 4 2 2" xfId="52108"/>
    <cellStyle name="Обычный 3 23 4 2 2 2" xfId="52109"/>
    <cellStyle name="Обычный 3 23 4 2 2 2 2" xfId="52110"/>
    <cellStyle name="Обычный 3 23 4 2 2 3" xfId="52111"/>
    <cellStyle name="Обычный 3 23 4 2 3" xfId="52112"/>
    <cellStyle name="Обычный 3 23 4 2 3 2" xfId="52113"/>
    <cellStyle name="Обычный 3 23 4 2 4" xfId="52114"/>
    <cellStyle name="Обычный 3 23 4 3" xfId="52115"/>
    <cellStyle name="Обычный 3 23 4 3 2" xfId="52116"/>
    <cellStyle name="Обычный 3 23 4 3 2 2" xfId="52117"/>
    <cellStyle name="Обычный 3 23 4 3 3" xfId="52118"/>
    <cellStyle name="Обычный 3 23 4 4" xfId="52119"/>
    <cellStyle name="Обычный 3 23 4 4 2" xfId="52120"/>
    <cellStyle name="Обычный 3 23 4 5" xfId="52121"/>
    <cellStyle name="Обычный 3 23 5" xfId="52122"/>
    <cellStyle name="Обычный 3 23 5 2" xfId="52123"/>
    <cellStyle name="Обычный 3 23 5 2 2" xfId="52124"/>
    <cellStyle name="Обычный 3 23 5 2 2 2" xfId="52125"/>
    <cellStyle name="Обычный 3 23 5 2 3" xfId="52126"/>
    <cellStyle name="Обычный 3 23 5 3" xfId="52127"/>
    <cellStyle name="Обычный 3 23 5 3 2" xfId="52128"/>
    <cellStyle name="Обычный 3 23 5 4" xfId="52129"/>
    <cellStyle name="Обычный 3 23 6" xfId="52130"/>
    <cellStyle name="Обычный 3 23 6 2" xfId="52131"/>
    <cellStyle name="Обычный 3 23 6 2 2" xfId="52132"/>
    <cellStyle name="Обычный 3 23 6 3" xfId="52133"/>
    <cellStyle name="Обычный 3 23 7" xfId="52134"/>
    <cellStyle name="Обычный 3 23 7 2" xfId="52135"/>
    <cellStyle name="Обычный 3 23 8" xfId="52136"/>
    <cellStyle name="Обычный 3 23 9" xfId="52137"/>
    <cellStyle name="Обычный 3 24" xfId="52138"/>
    <cellStyle name="Обычный 3 24 2" xfId="52139"/>
    <cellStyle name="Обычный 3 24 2 2" xfId="52140"/>
    <cellStyle name="Обычный 3 24 2 2 2" xfId="52141"/>
    <cellStyle name="Обычный 3 24 2 2 2 2" xfId="52142"/>
    <cellStyle name="Обычный 3 24 2 2 2 2 2" xfId="52143"/>
    <cellStyle name="Обычный 3 24 2 2 2 2 2 2" xfId="52144"/>
    <cellStyle name="Обычный 3 24 2 2 2 2 3" xfId="52145"/>
    <cellStyle name="Обычный 3 24 2 2 2 3" xfId="52146"/>
    <cellStyle name="Обычный 3 24 2 2 2 3 2" xfId="52147"/>
    <cellStyle name="Обычный 3 24 2 2 2 4" xfId="52148"/>
    <cellStyle name="Обычный 3 24 2 2 3" xfId="52149"/>
    <cellStyle name="Обычный 3 24 2 2 3 2" xfId="52150"/>
    <cellStyle name="Обычный 3 24 2 2 3 2 2" xfId="52151"/>
    <cellStyle name="Обычный 3 24 2 2 3 3" xfId="52152"/>
    <cellStyle name="Обычный 3 24 2 2 4" xfId="52153"/>
    <cellStyle name="Обычный 3 24 2 2 4 2" xfId="52154"/>
    <cellStyle name="Обычный 3 24 2 2 5" xfId="52155"/>
    <cellStyle name="Обычный 3 24 2 3" xfId="52156"/>
    <cellStyle name="Обычный 3 24 2 3 2" xfId="52157"/>
    <cellStyle name="Обычный 3 24 2 3 2 2" xfId="52158"/>
    <cellStyle name="Обычный 3 24 2 3 2 2 2" xfId="52159"/>
    <cellStyle name="Обычный 3 24 2 3 2 2 2 2" xfId="52160"/>
    <cellStyle name="Обычный 3 24 2 3 2 2 3" xfId="52161"/>
    <cellStyle name="Обычный 3 24 2 3 2 3" xfId="52162"/>
    <cellStyle name="Обычный 3 24 2 3 2 3 2" xfId="52163"/>
    <cellStyle name="Обычный 3 24 2 3 2 4" xfId="52164"/>
    <cellStyle name="Обычный 3 24 2 3 3" xfId="52165"/>
    <cellStyle name="Обычный 3 24 2 3 3 2" xfId="52166"/>
    <cellStyle name="Обычный 3 24 2 3 3 2 2" xfId="52167"/>
    <cellStyle name="Обычный 3 24 2 3 3 3" xfId="52168"/>
    <cellStyle name="Обычный 3 24 2 3 4" xfId="52169"/>
    <cellStyle name="Обычный 3 24 2 3 4 2" xfId="52170"/>
    <cellStyle name="Обычный 3 24 2 3 5" xfId="52171"/>
    <cellStyle name="Обычный 3 24 2 4" xfId="52172"/>
    <cellStyle name="Обычный 3 24 2 4 2" xfId="52173"/>
    <cellStyle name="Обычный 3 24 2 4 2 2" xfId="52174"/>
    <cellStyle name="Обычный 3 24 2 4 2 2 2" xfId="52175"/>
    <cellStyle name="Обычный 3 24 2 4 2 3" xfId="52176"/>
    <cellStyle name="Обычный 3 24 2 4 3" xfId="52177"/>
    <cellStyle name="Обычный 3 24 2 4 3 2" xfId="52178"/>
    <cellStyle name="Обычный 3 24 2 4 4" xfId="52179"/>
    <cellStyle name="Обычный 3 24 2 5" xfId="52180"/>
    <cellStyle name="Обычный 3 24 2 5 2" xfId="52181"/>
    <cellStyle name="Обычный 3 24 2 5 2 2" xfId="52182"/>
    <cellStyle name="Обычный 3 24 2 5 3" xfId="52183"/>
    <cellStyle name="Обычный 3 24 2 6" xfId="52184"/>
    <cellStyle name="Обычный 3 24 2 6 2" xfId="52185"/>
    <cellStyle name="Обычный 3 24 2 7" xfId="52186"/>
    <cellStyle name="Обычный 3 24 3" xfId="52187"/>
    <cellStyle name="Обычный 3 24 3 2" xfId="52188"/>
    <cellStyle name="Обычный 3 24 3 2 2" xfId="52189"/>
    <cellStyle name="Обычный 3 24 3 2 2 2" xfId="52190"/>
    <cellStyle name="Обычный 3 24 3 2 2 2 2" xfId="52191"/>
    <cellStyle name="Обычный 3 24 3 2 2 3" xfId="52192"/>
    <cellStyle name="Обычный 3 24 3 2 3" xfId="52193"/>
    <cellStyle name="Обычный 3 24 3 2 3 2" xfId="52194"/>
    <cellStyle name="Обычный 3 24 3 2 4" xfId="52195"/>
    <cellStyle name="Обычный 3 24 3 3" xfId="52196"/>
    <cellStyle name="Обычный 3 24 3 3 2" xfId="52197"/>
    <cellStyle name="Обычный 3 24 3 3 2 2" xfId="52198"/>
    <cellStyle name="Обычный 3 24 3 3 3" xfId="52199"/>
    <cellStyle name="Обычный 3 24 3 4" xfId="52200"/>
    <cellStyle name="Обычный 3 24 3 4 2" xfId="52201"/>
    <cellStyle name="Обычный 3 24 3 5" xfId="52202"/>
    <cellStyle name="Обычный 3 24 4" xfId="52203"/>
    <cellStyle name="Обычный 3 24 4 2" xfId="52204"/>
    <cellStyle name="Обычный 3 24 4 2 2" xfId="52205"/>
    <cellStyle name="Обычный 3 24 4 2 2 2" xfId="52206"/>
    <cellStyle name="Обычный 3 24 4 2 2 2 2" xfId="52207"/>
    <cellStyle name="Обычный 3 24 4 2 2 3" xfId="52208"/>
    <cellStyle name="Обычный 3 24 4 2 3" xfId="52209"/>
    <cellStyle name="Обычный 3 24 4 2 3 2" xfId="52210"/>
    <cellStyle name="Обычный 3 24 4 2 4" xfId="52211"/>
    <cellStyle name="Обычный 3 24 4 3" xfId="52212"/>
    <cellStyle name="Обычный 3 24 4 3 2" xfId="52213"/>
    <cellStyle name="Обычный 3 24 4 3 2 2" xfId="52214"/>
    <cellStyle name="Обычный 3 24 4 3 3" xfId="52215"/>
    <cellStyle name="Обычный 3 24 4 4" xfId="52216"/>
    <cellStyle name="Обычный 3 24 4 4 2" xfId="52217"/>
    <cellStyle name="Обычный 3 24 4 5" xfId="52218"/>
    <cellStyle name="Обычный 3 24 5" xfId="52219"/>
    <cellStyle name="Обычный 3 24 5 2" xfId="52220"/>
    <cellStyle name="Обычный 3 24 5 2 2" xfId="52221"/>
    <cellStyle name="Обычный 3 24 5 2 2 2" xfId="52222"/>
    <cellStyle name="Обычный 3 24 5 2 3" xfId="52223"/>
    <cellStyle name="Обычный 3 24 5 3" xfId="52224"/>
    <cellStyle name="Обычный 3 24 5 3 2" xfId="52225"/>
    <cellStyle name="Обычный 3 24 5 4" xfId="52226"/>
    <cellStyle name="Обычный 3 24 6" xfId="52227"/>
    <cellStyle name="Обычный 3 24 6 2" xfId="52228"/>
    <cellStyle name="Обычный 3 24 6 2 2" xfId="52229"/>
    <cellStyle name="Обычный 3 24 6 3" xfId="52230"/>
    <cellStyle name="Обычный 3 24 7" xfId="52231"/>
    <cellStyle name="Обычный 3 24 7 2" xfId="52232"/>
    <cellStyle name="Обычный 3 24 8" xfId="52233"/>
    <cellStyle name="Обычный 3 24 9" xfId="52234"/>
    <cellStyle name="Обычный 3 25" xfId="52235"/>
    <cellStyle name="Обычный 3 25 2" xfId="52236"/>
    <cellStyle name="Обычный 3 25 2 2" xfId="52237"/>
    <cellStyle name="Обычный 3 25 2 2 2" xfId="52238"/>
    <cellStyle name="Обычный 3 25 2 2 2 2" xfId="52239"/>
    <cellStyle name="Обычный 3 25 2 2 2 2 2" xfId="52240"/>
    <cellStyle name="Обычный 3 25 2 2 2 2 2 2" xfId="52241"/>
    <cellStyle name="Обычный 3 25 2 2 2 2 3" xfId="52242"/>
    <cellStyle name="Обычный 3 25 2 2 2 3" xfId="52243"/>
    <cellStyle name="Обычный 3 25 2 2 2 3 2" xfId="52244"/>
    <cellStyle name="Обычный 3 25 2 2 2 4" xfId="52245"/>
    <cellStyle name="Обычный 3 25 2 2 3" xfId="52246"/>
    <cellStyle name="Обычный 3 25 2 2 3 2" xfId="52247"/>
    <cellStyle name="Обычный 3 25 2 2 3 2 2" xfId="52248"/>
    <cellStyle name="Обычный 3 25 2 2 3 3" xfId="52249"/>
    <cellStyle name="Обычный 3 25 2 2 4" xfId="52250"/>
    <cellStyle name="Обычный 3 25 2 2 4 2" xfId="52251"/>
    <cellStyle name="Обычный 3 25 2 2 5" xfId="52252"/>
    <cellStyle name="Обычный 3 25 2 3" xfId="52253"/>
    <cellStyle name="Обычный 3 25 2 3 2" xfId="52254"/>
    <cellStyle name="Обычный 3 25 2 3 2 2" xfId="52255"/>
    <cellStyle name="Обычный 3 25 2 3 2 2 2" xfId="52256"/>
    <cellStyle name="Обычный 3 25 2 3 2 2 2 2" xfId="52257"/>
    <cellStyle name="Обычный 3 25 2 3 2 2 3" xfId="52258"/>
    <cellStyle name="Обычный 3 25 2 3 2 3" xfId="52259"/>
    <cellStyle name="Обычный 3 25 2 3 2 3 2" xfId="52260"/>
    <cellStyle name="Обычный 3 25 2 3 2 4" xfId="52261"/>
    <cellStyle name="Обычный 3 25 2 3 3" xfId="52262"/>
    <cellStyle name="Обычный 3 25 2 3 3 2" xfId="52263"/>
    <cellStyle name="Обычный 3 25 2 3 3 2 2" xfId="52264"/>
    <cellStyle name="Обычный 3 25 2 3 3 3" xfId="52265"/>
    <cellStyle name="Обычный 3 25 2 3 4" xfId="52266"/>
    <cellStyle name="Обычный 3 25 2 3 4 2" xfId="52267"/>
    <cellStyle name="Обычный 3 25 2 3 5" xfId="52268"/>
    <cellStyle name="Обычный 3 25 2 4" xfId="52269"/>
    <cellStyle name="Обычный 3 25 2 4 2" xfId="52270"/>
    <cellStyle name="Обычный 3 25 2 4 2 2" xfId="52271"/>
    <cellStyle name="Обычный 3 25 2 4 2 2 2" xfId="52272"/>
    <cellStyle name="Обычный 3 25 2 4 2 3" xfId="52273"/>
    <cellStyle name="Обычный 3 25 2 4 3" xfId="52274"/>
    <cellStyle name="Обычный 3 25 2 4 3 2" xfId="52275"/>
    <cellStyle name="Обычный 3 25 2 4 4" xfId="52276"/>
    <cellStyle name="Обычный 3 25 2 5" xfId="52277"/>
    <cellStyle name="Обычный 3 25 2 5 2" xfId="52278"/>
    <cellStyle name="Обычный 3 25 2 5 2 2" xfId="52279"/>
    <cellStyle name="Обычный 3 25 2 5 3" xfId="52280"/>
    <cellStyle name="Обычный 3 25 2 6" xfId="52281"/>
    <cellStyle name="Обычный 3 25 2 6 2" xfId="52282"/>
    <cellStyle name="Обычный 3 25 2 7" xfId="52283"/>
    <cellStyle name="Обычный 3 25 3" xfId="52284"/>
    <cellStyle name="Обычный 3 25 3 2" xfId="52285"/>
    <cellStyle name="Обычный 3 25 3 2 2" xfId="52286"/>
    <cellStyle name="Обычный 3 25 3 2 2 2" xfId="52287"/>
    <cellStyle name="Обычный 3 25 3 2 2 2 2" xfId="52288"/>
    <cellStyle name="Обычный 3 25 3 2 2 3" xfId="52289"/>
    <cellStyle name="Обычный 3 25 3 2 3" xfId="52290"/>
    <cellStyle name="Обычный 3 25 3 2 3 2" xfId="52291"/>
    <cellStyle name="Обычный 3 25 3 2 4" xfId="52292"/>
    <cellStyle name="Обычный 3 25 3 3" xfId="52293"/>
    <cellStyle name="Обычный 3 25 3 3 2" xfId="52294"/>
    <cellStyle name="Обычный 3 25 3 3 2 2" xfId="52295"/>
    <cellStyle name="Обычный 3 25 3 3 3" xfId="52296"/>
    <cellStyle name="Обычный 3 25 3 4" xfId="52297"/>
    <cellStyle name="Обычный 3 25 3 4 2" xfId="52298"/>
    <cellStyle name="Обычный 3 25 3 5" xfId="52299"/>
    <cellStyle name="Обычный 3 25 4" xfId="52300"/>
    <cellStyle name="Обычный 3 25 4 2" xfId="52301"/>
    <cellStyle name="Обычный 3 25 4 2 2" xfId="52302"/>
    <cellStyle name="Обычный 3 25 4 2 2 2" xfId="52303"/>
    <cellStyle name="Обычный 3 25 4 2 2 2 2" xfId="52304"/>
    <cellStyle name="Обычный 3 25 4 2 2 3" xfId="52305"/>
    <cellStyle name="Обычный 3 25 4 2 3" xfId="52306"/>
    <cellStyle name="Обычный 3 25 4 2 3 2" xfId="52307"/>
    <cellStyle name="Обычный 3 25 4 2 4" xfId="52308"/>
    <cellStyle name="Обычный 3 25 4 3" xfId="52309"/>
    <cellStyle name="Обычный 3 25 4 3 2" xfId="52310"/>
    <cellStyle name="Обычный 3 25 4 3 2 2" xfId="52311"/>
    <cellStyle name="Обычный 3 25 4 3 3" xfId="52312"/>
    <cellStyle name="Обычный 3 25 4 4" xfId="52313"/>
    <cellStyle name="Обычный 3 25 4 4 2" xfId="52314"/>
    <cellStyle name="Обычный 3 25 4 5" xfId="52315"/>
    <cellStyle name="Обычный 3 25 5" xfId="52316"/>
    <cellStyle name="Обычный 3 25 5 2" xfId="52317"/>
    <cellStyle name="Обычный 3 25 5 2 2" xfId="52318"/>
    <cellStyle name="Обычный 3 25 5 2 2 2" xfId="52319"/>
    <cellStyle name="Обычный 3 25 5 2 3" xfId="52320"/>
    <cellStyle name="Обычный 3 25 5 3" xfId="52321"/>
    <cellStyle name="Обычный 3 25 5 3 2" xfId="52322"/>
    <cellStyle name="Обычный 3 25 5 4" xfId="52323"/>
    <cellStyle name="Обычный 3 25 6" xfId="52324"/>
    <cellStyle name="Обычный 3 25 6 2" xfId="52325"/>
    <cellStyle name="Обычный 3 25 6 2 2" xfId="52326"/>
    <cellStyle name="Обычный 3 25 6 3" xfId="52327"/>
    <cellStyle name="Обычный 3 25 7" xfId="52328"/>
    <cellStyle name="Обычный 3 25 7 2" xfId="52329"/>
    <cellStyle name="Обычный 3 25 8" xfId="52330"/>
    <cellStyle name="Обычный 3 25 9" xfId="52331"/>
    <cellStyle name="Обычный 3 26" xfId="52332"/>
    <cellStyle name="Обычный 3 26 2" xfId="52333"/>
    <cellStyle name="Обычный 3 26 2 2" xfId="52334"/>
    <cellStyle name="Обычный 3 26 2 2 2" xfId="52335"/>
    <cellStyle name="Обычный 3 26 2 2 2 2" xfId="52336"/>
    <cellStyle name="Обычный 3 26 2 2 2 2 2" xfId="52337"/>
    <cellStyle name="Обычный 3 26 2 2 2 2 2 2" xfId="52338"/>
    <cellStyle name="Обычный 3 26 2 2 2 2 3" xfId="52339"/>
    <cellStyle name="Обычный 3 26 2 2 2 3" xfId="52340"/>
    <cellStyle name="Обычный 3 26 2 2 2 3 2" xfId="52341"/>
    <cellStyle name="Обычный 3 26 2 2 2 4" xfId="52342"/>
    <cellStyle name="Обычный 3 26 2 2 3" xfId="52343"/>
    <cellStyle name="Обычный 3 26 2 2 3 2" xfId="52344"/>
    <cellStyle name="Обычный 3 26 2 2 3 2 2" xfId="52345"/>
    <cellStyle name="Обычный 3 26 2 2 3 3" xfId="52346"/>
    <cellStyle name="Обычный 3 26 2 2 4" xfId="52347"/>
    <cellStyle name="Обычный 3 26 2 2 4 2" xfId="52348"/>
    <cellStyle name="Обычный 3 26 2 2 5" xfId="52349"/>
    <cellStyle name="Обычный 3 26 2 3" xfId="52350"/>
    <cellStyle name="Обычный 3 26 2 3 2" xfId="52351"/>
    <cellStyle name="Обычный 3 26 2 3 2 2" xfId="52352"/>
    <cellStyle name="Обычный 3 26 2 3 2 2 2" xfId="52353"/>
    <cellStyle name="Обычный 3 26 2 3 2 2 2 2" xfId="52354"/>
    <cellStyle name="Обычный 3 26 2 3 2 2 3" xfId="52355"/>
    <cellStyle name="Обычный 3 26 2 3 2 3" xfId="52356"/>
    <cellStyle name="Обычный 3 26 2 3 2 3 2" xfId="52357"/>
    <cellStyle name="Обычный 3 26 2 3 2 4" xfId="52358"/>
    <cellStyle name="Обычный 3 26 2 3 3" xfId="52359"/>
    <cellStyle name="Обычный 3 26 2 3 3 2" xfId="52360"/>
    <cellStyle name="Обычный 3 26 2 3 3 2 2" xfId="52361"/>
    <cellStyle name="Обычный 3 26 2 3 3 3" xfId="52362"/>
    <cellStyle name="Обычный 3 26 2 3 4" xfId="52363"/>
    <cellStyle name="Обычный 3 26 2 3 4 2" xfId="52364"/>
    <cellStyle name="Обычный 3 26 2 3 5" xfId="52365"/>
    <cellStyle name="Обычный 3 26 2 4" xfId="52366"/>
    <cellStyle name="Обычный 3 26 2 4 2" xfId="52367"/>
    <cellStyle name="Обычный 3 26 2 4 2 2" xfId="52368"/>
    <cellStyle name="Обычный 3 26 2 4 2 2 2" xfId="52369"/>
    <cellStyle name="Обычный 3 26 2 4 2 3" xfId="52370"/>
    <cellStyle name="Обычный 3 26 2 4 3" xfId="52371"/>
    <cellStyle name="Обычный 3 26 2 4 3 2" xfId="52372"/>
    <cellStyle name="Обычный 3 26 2 4 4" xfId="52373"/>
    <cellStyle name="Обычный 3 26 2 5" xfId="52374"/>
    <cellStyle name="Обычный 3 26 2 5 2" xfId="52375"/>
    <cellStyle name="Обычный 3 26 2 5 2 2" xfId="52376"/>
    <cellStyle name="Обычный 3 26 2 5 3" xfId="52377"/>
    <cellStyle name="Обычный 3 26 2 6" xfId="52378"/>
    <cellStyle name="Обычный 3 26 2 6 2" xfId="52379"/>
    <cellStyle name="Обычный 3 26 2 7" xfId="52380"/>
    <cellStyle name="Обычный 3 26 3" xfId="52381"/>
    <cellStyle name="Обычный 3 26 3 2" xfId="52382"/>
    <cellStyle name="Обычный 3 26 3 2 2" xfId="52383"/>
    <cellStyle name="Обычный 3 26 3 2 2 2" xfId="52384"/>
    <cellStyle name="Обычный 3 26 3 2 2 2 2" xfId="52385"/>
    <cellStyle name="Обычный 3 26 3 2 2 3" xfId="52386"/>
    <cellStyle name="Обычный 3 26 3 2 3" xfId="52387"/>
    <cellStyle name="Обычный 3 26 3 2 3 2" xfId="52388"/>
    <cellStyle name="Обычный 3 26 3 2 4" xfId="52389"/>
    <cellStyle name="Обычный 3 26 3 3" xfId="52390"/>
    <cellStyle name="Обычный 3 26 3 3 2" xfId="52391"/>
    <cellStyle name="Обычный 3 26 3 3 2 2" xfId="52392"/>
    <cellStyle name="Обычный 3 26 3 3 3" xfId="52393"/>
    <cellStyle name="Обычный 3 26 3 4" xfId="52394"/>
    <cellStyle name="Обычный 3 26 3 4 2" xfId="52395"/>
    <cellStyle name="Обычный 3 26 3 5" xfId="52396"/>
    <cellStyle name="Обычный 3 26 4" xfId="52397"/>
    <cellStyle name="Обычный 3 26 4 2" xfId="52398"/>
    <cellStyle name="Обычный 3 26 4 2 2" xfId="52399"/>
    <cellStyle name="Обычный 3 26 4 2 2 2" xfId="52400"/>
    <cellStyle name="Обычный 3 26 4 2 2 2 2" xfId="52401"/>
    <cellStyle name="Обычный 3 26 4 2 2 3" xfId="52402"/>
    <cellStyle name="Обычный 3 26 4 2 3" xfId="52403"/>
    <cellStyle name="Обычный 3 26 4 2 3 2" xfId="52404"/>
    <cellStyle name="Обычный 3 26 4 2 4" xfId="52405"/>
    <cellStyle name="Обычный 3 26 4 3" xfId="52406"/>
    <cellStyle name="Обычный 3 26 4 3 2" xfId="52407"/>
    <cellStyle name="Обычный 3 26 4 3 2 2" xfId="52408"/>
    <cellStyle name="Обычный 3 26 4 3 3" xfId="52409"/>
    <cellStyle name="Обычный 3 26 4 4" xfId="52410"/>
    <cellStyle name="Обычный 3 26 4 4 2" xfId="52411"/>
    <cellStyle name="Обычный 3 26 4 5" xfId="52412"/>
    <cellStyle name="Обычный 3 26 5" xfId="52413"/>
    <cellStyle name="Обычный 3 26 5 2" xfId="52414"/>
    <cellStyle name="Обычный 3 26 5 2 2" xfId="52415"/>
    <cellStyle name="Обычный 3 26 5 2 2 2" xfId="52416"/>
    <cellStyle name="Обычный 3 26 5 2 3" xfId="52417"/>
    <cellStyle name="Обычный 3 26 5 3" xfId="52418"/>
    <cellStyle name="Обычный 3 26 5 3 2" xfId="52419"/>
    <cellStyle name="Обычный 3 26 5 4" xfId="52420"/>
    <cellStyle name="Обычный 3 26 6" xfId="52421"/>
    <cellStyle name="Обычный 3 26 6 2" xfId="52422"/>
    <cellStyle name="Обычный 3 26 6 2 2" xfId="52423"/>
    <cellStyle name="Обычный 3 26 6 3" xfId="52424"/>
    <cellStyle name="Обычный 3 26 7" xfId="52425"/>
    <cellStyle name="Обычный 3 26 7 2" xfId="52426"/>
    <cellStyle name="Обычный 3 26 8" xfId="52427"/>
    <cellStyle name="Обычный 3 26 9" xfId="52428"/>
    <cellStyle name="Обычный 3 27" xfId="52429"/>
    <cellStyle name="Обычный 3 27 2" xfId="52430"/>
    <cellStyle name="Обычный 3 27 2 2" xfId="52431"/>
    <cellStyle name="Обычный 3 27 2 2 2" xfId="52432"/>
    <cellStyle name="Обычный 3 27 2 2 2 2" xfId="52433"/>
    <cellStyle name="Обычный 3 27 2 2 2 2 2" xfId="52434"/>
    <cellStyle name="Обычный 3 27 2 2 2 2 2 2" xfId="52435"/>
    <cellStyle name="Обычный 3 27 2 2 2 2 3" xfId="52436"/>
    <cellStyle name="Обычный 3 27 2 2 2 3" xfId="52437"/>
    <cellStyle name="Обычный 3 27 2 2 2 3 2" xfId="52438"/>
    <cellStyle name="Обычный 3 27 2 2 2 4" xfId="52439"/>
    <cellStyle name="Обычный 3 27 2 2 3" xfId="52440"/>
    <cellStyle name="Обычный 3 27 2 2 3 2" xfId="52441"/>
    <cellStyle name="Обычный 3 27 2 2 3 2 2" xfId="52442"/>
    <cellStyle name="Обычный 3 27 2 2 3 3" xfId="52443"/>
    <cellStyle name="Обычный 3 27 2 2 4" xfId="52444"/>
    <cellStyle name="Обычный 3 27 2 2 4 2" xfId="52445"/>
    <cellStyle name="Обычный 3 27 2 2 5" xfId="52446"/>
    <cellStyle name="Обычный 3 27 2 3" xfId="52447"/>
    <cellStyle name="Обычный 3 27 2 3 2" xfId="52448"/>
    <cellStyle name="Обычный 3 27 2 3 2 2" xfId="52449"/>
    <cellStyle name="Обычный 3 27 2 3 2 2 2" xfId="52450"/>
    <cellStyle name="Обычный 3 27 2 3 2 2 2 2" xfId="52451"/>
    <cellStyle name="Обычный 3 27 2 3 2 2 3" xfId="52452"/>
    <cellStyle name="Обычный 3 27 2 3 2 3" xfId="52453"/>
    <cellStyle name="Обычный 3 27 2 3 2 3 2" xfId="52454"/>
    <cellStyle name="Обычный 3 27 2 3 2 4" xfId="52455"/>
    <cellStyle name="Обычный 3 27 2 3 3" xfId="52456"/>
    <cellStyle name="Обычный 3 27 2 3 3 2" xfId="52457"/>
    <cellStyle name="Обычный 3 27 2 3 3 2 2" xfId="52458"/>
    <cellStyle name="Обычный 3 27 2 3 3 3" xfId="52459"/>
    <cellStyle name="Обычный 3 27 2 3 4" xfId="52460"/>
    <cellStyle name="Обычный 3 27 2 3 4 2" xfId="52461"/>
    <cellStyle name="Обычный 3 27 2 3 5" xfId="52462"/>
    <cellStyle name="Обычный 3 27 2 4" xfId="52463"/>
    <cellStyle name="Обычный 3 27 2 4 2" xfId="52464"/>
    <cellStyle name="Обычный 3 27 2 4 2 2" xfId="52465"/>
    <cellStyle name="Обычный 3 27 2 4 2 2 2" xfId="52466"/>
    <cellStyle name="Обычный 3 27 2 4 2 3" xfId="52467"/>
    <cellStyle name="Обычный 3 27 2 4 3" xfId="52468"/>
    <cellStyle name="Обычный 3 27 2 4 3 2" xfId="52469"/>
    <cellStyle name="Обычный 3 27 2 4 4" xfId="52470"/>
    <cellStyle name="Обычный 3 27 2 5" xfId="52471"/>
    <cellStyle name="Обычный 3 27 2 5 2" xfId="52472"/>
    <cellStyle name="Обычный 3 27 2 5 2 2" xfId="52473"/>
    <cellStyle name="Обычный 3 27 2 5 3" xfId="52474"/>
    <cellStyle name="Обычный 3 27 2 6" xfId="52475"/>
    <cellStyle name="Обычный 3 27 2 6 2" xfId="52476"/>
    <cellStyle name="Обычный 3 27 2 7" xfId="52477"/>
    <cellStyle name="Обычный 3 27 3" xfId="52478"/>
    <cellStyle name="Обычный 3 27 3 2" xfId="52479"/>
    <cellStyle name="Обычный 3 27 3 2 2" xfId="52480"/>
    <cellStyle name="Обычный 3 27 3 2 2 2" xfId="52481"/>
    <cellStyle name="Обычный 3 27 3 2 2 2 2" xfId="52482"/>
    <cellStyle name="Обычный 3 27 3 2 2 3" xfId="52483"/>
    <cellStyle name="Обычный 3 27 3 2 3" xfId="52484"/>
    <cellStyle name="Обычный 3 27 3 2 3 2" xfId="52485"/>
    <cellStyle name="Обычный 3 27 3 2 4" xfId="52486"/>
    <cellStyle name="Обычный 3 27 3 3" xfId="52487"/>
    <cellStyle name="Обычный 3 27 3 3 2" xfId="52488"/>
    <cellStyle name="Обычный 3 27 3 3 2 2" xfId="52489"/>
    <cellStyle name="Обычный 3 27 3 3 3" xfId="52490"/>
    <cellStyle name="Обычный 3 27 3 4" xfId="52491"/>
    <cellStyle name="Обычный 3 27 3 4 2" xfId="52492"/>
    <cellStyle name="Обычный 3 27 3 5" xfId="52493"/>
    <cellStyle name="Обычный 3 27 4" xfId="52494"/>
    <cellStyle name="Обычный 3 27 4 2" xfId="52495"/>
    <cellStyle name="Обычный 3 27 4 2 2" xfId="52496"/>
    <cellStyle name="Обычный 3 27 4 2 2 2" xfId="52497"/>
    <cellStyle name="Обычный 3 27 4 2 2 2 2" xfId="52498"/>
    <cellStyle name="Обычный 3 27 4 2 2 3" xfId="52499"/>
    <cellStyle name="Обычный 3 27 4 2 3" xfId="52500"/>
    <cellStyle name="Обычный 3 27 4 2 3 2" xfId="52501"/>
    <cellStyle name="Обычный 3 27 4 2 4" xfId="52502"/>
    <cellStyle name="Обычный 3 27 4 3" xfId="52503"/>
    <cellStyle name="Обычный 3 27 4 3 2" xfId="52504"/>
    <cellStyle name="Обычный 3 27 4 3 2 2" xfId="52505"/>
    <cellStyle name="Обычный 3 27 4 3 3" xfId="52506"/>
    <cellStyle name="Обычный 3 27 4 4" xfId="52507"/>
    <cellStyle name="Обычный 3 27 4 4 2" xfId="52508"/>
    <cellStyle name="Обычный 3 27 4 5" xfId="52509"/>
    <cellStyle name="Обычный 3 27 5" xfId="52510"/>
    <cellStyle name="Обычный 3 27 5 2" xfId="52511"/>
    <cellStyle name="Обычный 3 27 5 2 2" xfId="52512"/>
    <cellStyle name="Обычный 3 27 5 2 2 2" xfId="52513"/>
    <cellStyle name="Обычный 3 27 5 2 3" xfId="52514"/>
    <cellStyle name="Обычный 3 27 5 3" xfId="52515"/>
    <cellStyle name="Обычный 3 27 5 3 2" xfId="52516"/>
    <cellStyle name="Обычный 3 27 5 4" xfId="52517"/>
    <cellStyle name="Обычный 3 27 6" xfId="52518"/>
    <cellStyle name="Обычный 3 27 6 2" xfId="52519"/>
    <cellStyle name="Обычный 3 27 6 2 2" xfId="52520"/>
    <cellStyle name="Обычный 3 27 6 3" xfId="52521"/>
    <cellStyle name="Обычный 3 27 7" xfId="52522"/>
    <cellStyle name="Обычный 3 27 7 2" xfId="52523"/>
    <cellStyle name="Обычный 3 27 8" xfId="52524"/>
    <cellStyle name="Обычный 3 27 9" xfId="52525"/>
    <cellStyle name="Обычный 3 28" xfId="52526"/>
    <cellStyle name="Обычный 3 28 2" xfId="52527"/>
    <cellStyle name="Обычный 3 28 2 2" xfId="52528"/>
    <cellStyle name="Обычный 3 28 2 2 2" xfId="52529"/>
    <cellStyle name="Обычный 3 28 2 2 2 2" xfId="52530"/>
    <cellStyle name="Обычный 3 28 2 2 2 2 2" xfId="52531"/>
    <cellStyle name="Обычный 3 28 2 2 2 2 2 2" xfId="52532"/>
    <cellStyle name="Обычный 3 28 2 2 2 2 3" xfId="52533"/>
    <cellStyle name="Обычный 3 28 2 2 2 3" xfId="52534"/>
    <cellStyle name="Обычный 3 28 2 2 2 3 2" xfId="52535"/>
    <cellStyle name="Обычный 3 28 2 2 2 4" xfId="52536"/>
    <cellStyle name="Обычный 3 28 2 2 3" xfId="52537"/>
    <cellStyle name="Обычный 3 28 2 2 3 2" xfId="52538"/>
    <cellStyle name="Обычный 3 28 2 2 3 2 2" xfId="52539"/>
    <cellStyle name="Обычный 3 28 2 2 3 3" xfId="52540"/>
    <cellStyle name="Обычный 3 28 2 2 4" xfId="52541"/>
    <cellStyle name="Обычный 3 28 2 2 4 2" xfId="52542"/>
    <cellStyle name="Обычный 3 28 2 2 5" xfId="52543"/>
    <cellStyle name="Обычный 3 28 2 3" xfId="52544"/>
    <cellStyle name="Обычный 3 28 2 3 2" xfId="52545"/>
    <cellStyle name="Обычный 3 28 2 3 2 2" xfId="52546"/>
    <cellStyle name="Обычный 3 28 2 3 2 2 2" xfId="52547"/>
    <cellStyle name="Обычный 3 28 2 3 2 2 2 2" xfId="52548"/>
    <cellStyle name="Обычный 3 28 2 3 2 2 3" xfId="52549"/>
    <cellStyle name="Обычный 3 28 2 3 2 3" xfId="52550"/>
    <cellStyle name="Обычный 3 28 2 3 2 3 2" xfId="52551"/>
    <cellStyle name="Обычный 3 28 2 3 2 4" xfId="52552"/>
    <cellStyle name="Обычный 3 28 2 3 3" xfId="52553"/>
    <cellStyle name="Обычный 3 28 2 3 3 2" xfId="52554"/>
    <cellStyle name="Обычный 3 28 2 3 3 2 2" xfId="52555"/>
    <cellStyle name="Обычный 3 28 2 3 3 3" xfId="52556"/>
    <cellStyle name="Обычный 3 28 2 3 4" xfId="52557"/>
    <cellStyle name="Обычный 3 28 2 3 4 2" xfId="52558"/>
    <cellStyle name="Обычный 3 28 2 3 5" xfId="52559"/>
    <cellStyle name="Обычный 3 28 2 4" xfId="52560"/>
    <cellStyle name="Обычный 3 28 2 4 2" xfId="52561"/>
    <cellStyle name="Обычный 3 28 2 4 2 2" xfId="52562"/>
    <cellStyle name="Обычный 3 28 2 4 2 2 2" xfId="52563"/>
    <cellStyle name="Обычный 3 28 2 4 2 3" xfId="52564"/>
    <cellStyle name="Обычный 3 28 2 4 3" xfId="52565"/>
    <cellStyle name="Обычный 3 28 2 4 3 2" xfId="52566"/>
    <cellStyle name="Обычный 3 28 2 4 4" xfId="52567"/>
    <cellStyle name="Обычный 3 28 2 5" xfId="52568"/>
    <cellStyle name="Обычный 3 28 2 5 2" xfId="52569"/>
    <cellStyle name="Обычный 3 28 2 5 2 2" xfId="52570"/>
    <cellStyle name="Обычный 3 28 2 5 3" xfId="52571"/>
    <cellStyle name="Обычный 3 28 2 6" xfId="52572"/>
    <cellStyle name="Обычный 3 28 2 6 2" xfId="52573"/>
    <cellStyle name="Обычный 3 28 2 7" xfId="52574"/>
    <cellStyle name="Обычный 3 28 3" xfId="52575"/>
    <cellStyle name="Обычный 3 28 3 2" xfId="52576"/>
    <cellStyle name="Обычный 3 28 3 2 2" xfId="52577"/>
    <cellStyle name="Обычный 3 28 3 2 2 2" xfId="52578"/>
    <cellStyle name="Обычный 3 28 3 2 2 2 2" xfId="52579"/>
    <cellStyle name="Обычный 3 28 3 2 2 3" xfId="52580"/>
    <cellStyle name="Обычный 3 28 3 2 3" xfId="52581"/>
    <cellStyle name="Обычный 3 28 3 2 3 2" xfId="52582"/>
    <cellStyle name="Обычный 3 28 3 2 4" xfId="52583"/>
    <cellStyle name="Обычный 3 28 3 3" xfId="52584"/>
    <cellStyle name="Обычный 3 28 3 3 2" xfId="52585"/>
    <cellStyle name="Обычный 3 28 3 3 2 2" xfId="52586"/>
    <cellStyle name="Обычный 3 28 3 3 3" xfId="52587"/>
    <cellStyle name="Обычный 3 28 3 4" xfId="52588"/>
    <cellStyle name="Обычный 3 28 3 4 2" xfId="52589"/>
    <cellStyle name="Обычный 3 28 3 5" xfId="52590"/>
    <cellStyle name="Обычный 3 28 4" xfId="52591"/>
    <cellStyle name="Обычный 3 28 4 2" xfId="52592"/>
    <cellStyle name="Обычный 3 28 4 2 2" xfId="52593"/>
    <cellStyle name="Обычный 3 28 4 2 2 2" xfId="52594"/>
    <cellStyle name="Обычный 3 28 4 2 2 2 2" xfId="52595"/>
    <cellStyle name="Обычный 3 28 4 2 2 3" xfId="52596"/>
    <cellStyle name="Обычный 3 28 4 2 3" xfId="52597"/>
    <cellStyle name="Обычный 3 28 4 2 3 2" xfId="52598"/>
    <cellStyle name="Обычный 3 28 4 2 4" xfId="52599"/>
    <cellStyle name="Обычный 3 28 4 3" xfId="52600"/>
    <cellStyle name="Обычный 3 28 4 3 2" xfId="52601"/>
    <cellStyle name="Обычный 3 28 4 3 2 2" xfId="52602"/>
    <cellStyle name="Обычный 3 28 4 3 3" xfId="52603"/>
    <cellStyle name="Обычный 3 28 4 4" xfId="52604"/>
    <cellStyle name="Обычный 3 28 4 4 2" xfId="52605"/>
    <cellStyle name="Обычный 3 28 4 5" xfId="52606"/>
    <cellStyle name="Обычный 3 28 5" xfId="52607"/>
    <cellStyle name="Обычный 3 28 5 2" xfId="52608"/>
    <cellStyle name="Обычный 3 28 5 2 2" xfId="52609"/>
    <cellStyle name="Обычный 3 28 5 2 2 2" xfId="52610"/>
    <cellStyle name="Обычный 3 28 5 2 3" xfId="52611"/>
    <cellStyle name="Обычный 3 28 5 3" xfId="52612"/>
    <cellStyle name="Обычный 3 28 5 3 2" xfId="52613"/>
    <cellStyle name="Обычный 3 28 5 4" xfId="52614"/>
    <cellStyle name="Обычный 3 28 6" xfId="52615"/>
    <cellStyle name="Обычный 3 28 6 2" xfId="52616"/>
    <cellStyle name="Обычный 3 28 6 2 2" xfId="52617"/>
    <cellStyle name="Обычный 3 28 6 3" xfId="52618"/>
    <cellStyle name="Обычный 3 28 7" xfId="52619"/>
    <cellStyle name="Обычный 3 28 7 2" xfId="52620"/>
    <cellStyle name="Обычный 3 28 8" xfId="52621"/>
    <cellStyle name="Обычный 3 28 9" xfId="52622"/>
    <cellStyle name="Обычный 3 29" xfId="52623"/>
    <cellStyle name="Обычный 3 29 2" xfId="52624"/>
    <cellStyle name="Обычный 3 29 2 2" xfId="52625"/>
    <cellStyle name="Обычный 3 29 2 2 2" xfId="52626"/>
    <cellStyle name="Обычный 3 29 2 2 2 2" xfId="52627"/>
    <cellStyle name="Обычный 3 29 2 2 2 2 2" xfId="52628"/>
    <cellStyle name="Обычный 3 29 2 2 2 2 2 2" xfId="52629"/>
    <cellStyle name="Обычный 3 29 2 2 2 2 3" xfId="52630"/>
    <cellStyle name="Обычный 3 29 2 2 2 3" xfId="52631"/>
    <cellStyle name="Обычный 3 29 2 2 2 3 2" xfId="52632"/>
    <cellStyle name="Обычный 3 29 2 2 2 4" xfId="52633"/>
    <cellStyle name="Обычный 3 29 2 2 3" xfId="52634"/>
    <cellStyle name="Обычный 3 29 2 2 3 2" xfId="52635"/>
    <cellStyle name="Обычный 3 29 2 2 3 2 2" xfId="52636"/>
    <cellStyle name="Обычный 3 29 2 2 3 3" xfId="52637"/>
    <cellStyle name="Обычный 3 29 2 2 4" xfId="52638"/>
    <cellStyle name="Обычный 3 29 2 2 4 2" xfId="52639"/>
    <cellStyle name="Обычный 3 29 2 2 5" xfId="52640"/>
    <cellStyle name="Обычный 3 29 2 3" xfId="52641"/>
    <cellStyle name="Обычный 3 29 2 3 2" xfId="52642"/>
    <cellStyle name="Обычный 3 29 2 3 2 2" xfId="52643"/>
    <cellStyle name="Обычный 3 29 2 3 2 2 2" xfId="52644"/>
    <cellStyle name="Обычный 3 29 2 3 2 2 2 2" xfId="52645"/>
    <cellStyle name="Обычный 3 29 2 3 2 2 3" xfId="52646"/>
    <cellStyle name="Обычный 3 29 2 3 2 3" xfId="52647"/>
    <cellStyle name="Обычный 3 29 2 3 2 3 2" xfId="52648"/>
    <cellStyle name="Обычный 3 29 2 3 2 4" xfId="52649"/>
    <cellStyle name="Обычный 3 29 2 3 3" xfId="52650"/>
    <cellStyle name="Обычный 3 29 2 3 3 2" xfId="52651"/>
    <cellStyle name="Обычный 3 29 2 3 3 2 2" xfId="52652"/>
    <cellStyle name="Обычный 3 29 2 3 3 3" xfId="52653"/>
    <cellStyle name="Обычный 3 29 2 3 4" xfId="52654"/>
    <cellStyle name="Обычный 3 29 2 3 4 2" xfId="52655"/>
    <cellStyle name="Обычный 3 29 2 3 5" xfId="52656"/>
    <cellStyle name="Обычный 3 29 2 4" xfId="52657"/>
    <cellStyle name="Обычный 3 29 2 4 2" xfId="52658"/>
    <cellStyle name="Обычный 3 29 2 4 2 2" xfId="52659"/>
    <cellStyle name="Обычный 3 29 2 4 2 2 2" xfId="52660"/>
    <cellStyle name="Обычный 3 29 2 4 2 3" xfId="52661"/>
    <cellStyle name="Обычный 3 29 2 4 3" xfId="52662"/>
    <cellStyle name="Обычный 3 29 2 4 3 2" xfId="52663"/>
    <cellStyle name="Обычный 3 29 2 4 4" xfId="52664"/>
    <cellStyle name="Обычный 3 29 2 5" xfId="52665"/>
    <cellStyle name="Обычный 3 29 2 5 2" xfId="52666"/>
    <cellStyle name="Обычный 3 29 2 5 2 2" xfId="52667"/>
    <cellStyle name="Обычный 3 29 2 5 3" xfId="52668"/>
    <cellStyle name="Обычный 3 29 2 6" xfId="52669"/>
    <cellStyle name="Обычный 3 29 2 6 2" xfId="52670"/>
    <cellStyle name="Обычный 3 29 2 7" xfId="52671"/>
    <cellStyle name="Обычный 3 29 3" xfId="52672"/>
    <cellStyle name="Обычный 3 29 3 2" xfId="52673"/>
    <cellStyle name="Обычный 3 29 3 2 2" xfId="52674"/>
    <cellStyle name="Обычный 3 29 3 2 2 2" xfId="52675"/>
    <cellStyle name="Обычный 3 29 3 2 2 2 2" xfId="52676"/>
    <cellStyle name="Обычный 3 29 3 2 2 3" xfId="52677"/>
    <cellStyle name="Обычный 3 29 3 2 3" xfId="52678"/>
    <cellStyle name="Обычный 3 29 3 2 3 2" xfId="52679"/>
    <cellStyle name="Обычный 3 29 3 2 4" xfId="52680"/>
    <cellStyle name="Обычный 3 29 3 3" xfId="52681"/>
    <cellStyle name="Обычный 3 29 3 3 2" xfId="52682"/>
    <cellStyle name="Обычный 3 29 3 3 2 2" xfId="52683"/>
    <cellStyle name="Обычный 3 29 3 3 3" xfId="52684"/>
    <cellStyle name="Обычный 3 29 3 4" xfId="52685"/>
    <cellStyle name="Обычный 3 29 3 4 2" xfId="52686"/>
    <cellStyle name="Обычный 3 29 3 5" xfId="52687"/>
    <cellStyle name="Обычный 3 29 4" xfId="52688"/>
    <cellStyle name="Обычный 3 29 4 2" xfId="52689"/>
    <cellStyle name="Обычный 3 29 4 2 2" xfId="52690"/>
    <cellStyle name="Обычный 3 29 4 2 2 2" xfId="52691"/>
    <cellStyle name="Обычный 3 29 4 2 2 2 2" xfId="52692"/>
    <cellStyle name="Обычный 3 29 4 2 2 3" xfId="52693"/>
    <cellStyle name="Обычный 3 29 4 2 3" xfId="52694"/>
    <cellStyle name="Обычный 3 29 4 2 3 2" xfId="52695"/>
    <cellStyle name="Обычный 3 29 4 2 4" xfId="52696"/>
    <cellStyle name="Обычный 3 29 4 3" xfId="52697"/>
    <cellStyle name="Обычный 3 29 4 3 2" xfId="52698"/>
    <cellStyle name="Обычный 3 29 4 3 2 2" xfId="52699"/>
    <cellStyle name="Обычный 3 29 4 3 3" xfId="52700"/>
    <cellStyle name="Обычный 3 29 4 4" xfId="52701"/>
    <cellStyle name="Обычный 3 29 4 4 2" xfId="52702"/>
    <cellStyle name="Обычный 3 29 4 5" xfId="52703"/>
    <cellStyle name="Обычный 3 29 5" xfId="52704"/>
    <cellStyle name="Обычный 3 29 5 2" xfId="52705"/>
    <cellStyle name="Обычный 3 29 5 2 2" xfId="52706"/>
    <cellStyle name="Обычный 3 29 5 2 2 2" xfId="52707"/>
    <cellStyle name="Обычный 3 29 5 2 3" xfId="52708"/>
    <cellStyle name="Обычный 3 29 5 3" xfId="52709"/>
    <cellStyle name="Обычный 3 29 5 3 2" xfId="52710"/>
    <cellStyle name="Обычный 3 29 5 4" xfId="52711"/>
    <cellStyle name="Обычный 3 29 6" xfId="52712"/>
    <cellStyle name="Обычный 3 29 6 2" xfId="52713"/>
    <cellStyle name="Обычный 3 29 6 2 2" xfId="52714"/>
    <cellStyle name="Обычный 3 29 6 3" xfId="52715"/>
    <cellStyle name="Обычный 3 29 7" xfId="52716"/>
    <cellStyle name="Обычный 3 29 7 2" xfId="52717"/>
    <cellStyle name="Обычный 3 29 8" xfId="52718"/>
    <cellStyle name="Обычный 3 29 9" xfId="52719"/>
    <cellStyle name="Обычный 3 3" xfId="52720"/>
    <cellStyle name="Обычный 3 3 2" xfId="52721"/>
    <cellStyle name="Обычный 3 3 2 2" xfId="52722"/>
    <cellStyle name="Обычный 3 3 3" xfId="52723"/>
    <cellStyle name="Обычный 3 3 3 2" xfId="52724"/>
    <cellStyle name="Обычный 3 3 4" xfId="52725"/>
    <cellStyle name="Обычный 3 3 4 2" xfId="52726"/>
    <cellStyle name="Обычный 3 3 5" xfId="52727"/>
    <cellStyle name="Обычный 3 3 9" xfId="52728"/>
    <cellStyle name="Обычный 3 3 9 2" xfId="52729"/>
    <cellStyle name="Обычный 3 30" xfId="52730"/>
    <cellStyle name="Обычный 3 30 2" xfId="52731"/>
    <cellStyle name="Обычный 3 30 2 2" xfId="52732"/>
    <cellStyle name="Обычный 3 30 2 2 2" xfId="52733"/>
    <cellStyle name="Обычный 3 30 2 2 2 2" xfId="52734"/>
    <cellStyle name="Обычный 3 30 2 2 2 2 2" xfId="52735"/>
    <cellStyle name="Обычный 3 30 2 2 2 2 2 2" xfId="52736"/>
    <cellStyle name="Обычный 3 30 2 2 2 2 3" xfId="52737"/>
    <cellStyle name="Обычный 3 30 2 2 2 3" xfId="52738"/>
    <cellStyle name="Обычный 3 30 2 2 2 3 2" xfId="52739"/>
    <cellStyle name="Обычный 3 30 2 2 2 4" xfId="52740"/>
    <cellStyle name="Обычный 3 30 2 2 3" xfId="52741"/>
    <cellStyle name="Обычный 3 30 2 2 3 2" xfId="52742"/>
    <cellStyle name="Обычный 3 30 2 2 3 2 2" xfId="52743"/>
    <cellStyle name="Обычный 3 30 2 2 3 3" xfId="52744"/>
    <cellStyle name="Обычный 3 30 2 2 4" xfId="52745"/>
    <cellStyle name="Обычный 3 30 2 2 4 2" xfId="52746"/>
    <cellStyle name="Обычный 3 30 2 2 5" xfId="52747"/>
    <cellStyle name="Обычный 3 30 2 3" xfId="52748"/>
    <cellStyle name="Обычный 3 30 2 3 2" xfId="52749"/>
    <cellStyle name="Обычный 3 30 2 3 2 2" xfId="52750"/>
    <cellStyle name="Обычный 3 30 2 3 2 2 2" xfId="52751"/>
    <cellStyle name="Обычный 3 30 2 3 2 2 2 2" xfId="52752"/>
    <cellStyle name="Обычный 3 30 2 3 2 2 3" xfId="52753"/>
    <cellStyle name="Обычный 3 30 2 3 2 3" xfId="52754"/>
    <cellStyle name="Обычный 3 30 2 3 2 3 2" xfId="52755"/>
    <cellStyle name="Обычный 3 30 2 3 2 4" xfId="52756"/>
    <cellStyle name="Обычный 3 30 2 3 3" xfId="52757"/>
    <cellStyle name="Обычный 3 30 2 3 3 2" xfId="52758"/>
    <cellStyle name="Обычный 3 30 2 3 3 2 2" xfId="52759"/>
    <cellStyle name="Обычный 3 30 2 3 3 3" xfId="52760"/>
    <cellStyle name="Обычный 3 30 2 3 4" xfId="52761"/>
    <cellStyle name="Обычный 3 30 2 3 4 2" xfId="52762"/>
    <cellStyle name="Обычный 3 30 2 3 5" xfId="52763"/>
    <cellStyle name="Обычный 3 30 2 4" xfId="52764"/>
    <cellStyle name="Обычный 3 30 2 4 2" xfId="52765"/>
    <cellStyle name="Обычный 3 30 2 4 2 2" xfId="52766"/>
    <cellStyle name="Обычный 3 30 2 4 2 2 2" xfId="52767"/>
    <cellStyle name="Обычный 3 30 2 4 2 3" xfId="52768"/>
    <cellStyle name="Обычный 3 30 2 4 3" xfId="52769"/>
    <cellStyle name="Обычный 3 30 2 4 3 2" xfId="52770"/>
    <cellStyle name="Обычный 3 30 2 4 4" xfId="52771"/>
    <cellStyle name="Обычный 3 30 2 5" xfId="52772"/>
    <cellStyle name="Обычный 3 30 2 5 2" xfId="52773"/>
    <cellStyle name="Обычный 3 30 2 5 2 2" xfId="52774"/>
    <cellStyle name="Обычный 3 30 2 5 3" xfId="52775"/>
    <cellStyle name="Обычный 3 30 2 6" xfId="52776"/>
    <cellStyle name="Обычный 3 30 2 6 2" xfId="52777"/>
    <cellStyle name="Обычный 3 30 2 7" xfId="52778"/>
    <cellStyle name="Обычный 3 30 3" xfId="52779"/>
    <cellStyle name="Обычный 3 30 3 2" xfId="52780"/>
    <cellStyle name="Обычный 3 30 3 2 2" xfId="52781"/>
    <cellStyle name="Обычный 3 30 3 2 2 2" xfId="52782"/>
    <cellStyle name="Обычный 3 30 3 2 2 2 2" xfId="52783"/>
    <cellStyle name="Обычный 3 30 3 2 2 3" xfId="52784"/>
    <cellStyle name="Обычный 3 30 3 2 3" xfId="52785"/>
    <cellStyle name="Обычный 3 30 3 2 3 2" xfId="52786"/>
    <cellStyle name="Обычный 3 30 3 2 4" xfId="52787"/>
    <cellStyle name="Обычный 3 30 3 3" xfId="52788"/>
    <cellStyle name="Обычный 3 30 3 3 2" xfId="52789"/>
    <cellStyle name="Обычный 3 30 3 3 2 2" xfId="52790"/>
    <cellStyle name="Обычный 3 30 3 3 3" xfId="52791"/>
    <cellStyle name="Обычный 3 30 3 4" xfId="52792"/>
    <cellStyle name="Обычный 3 30 3 4 2" xfId="52793"/>
    <cellStyle name="Обычный 3 30 3 5" xfId="52794"/>
    <cellStyle name="Обычный 3 30 4" xfId="52795"/>
    <cellStyle name="Обычный 3 30 4 2" xfId="52796"/>
    <cellStyle name="Обычный 3 30 4 2 2" xfId="52797"/>
    <cellStyle name="Обычный 3 30 4 2 2 2" xfId="52798"/>
    <cellStyle name="Обычный 3 30 4 2 2 2 2" xfId="52799"/>
    <cellStyle name="Обычный 3 30 4 2 2 3" xfId="52800"/>
    <cellStyle name="Обычный 3 30 4 2 3" xfId="52801"/>
    <cellStyle name="Обычный 3 30 4 2 3 2" xfId="52802"/>
    <cellStyle name="Обычный 3 30 4 2 4" xfId="52803"/>
    <cellStyle name="Обычный 3 30 4 3" xfId="52804"/>
    <cellStyle name="Обычный 3 30 4 3 2" xfId="52805"/>
    <cellStyle name="Обычный 3 30 4 3 2 2" xfId="52806"/>
    <cellStyle name="Обычный 3 30 4 3 3" xfId="52807"/>
    <cellStyle name="Обычный 3 30 4 4" xfId="52808"/>
    <cellStyle name="Обычный 3 30 4 4 2" xfId="52809"/>
    <cellStyle name="Обычный 3 30 4 5" xfId="52810"/>
    <cellStyle name="Обычный 3 30 5" xfId="52811"/>
    <cellStyle name="Обычный 3 30 5 2" xfId="52812"/>
    <cellStyle name="Обычный 3 30 5 2 2" xfId="52813"/>
    <cellStyle name="Обычный 3 30 5 2 2 2" xfId="52814"/>
    <cellStyle name="Обычный 3 30 5 2 3" xfId="52815"/>
    <cellStyle name="Обычный 3 30 5 3" xfId="52816"/>
    <cellStyle name="Обычный 3 30 5 3 2" xfId="52817"/>
    <cellStyle name="Обычный 3 30 5 4" xfId="52818"/>
    <cellStyle name="Обычный 3 30 6" xfId="52819"/>
    <cellStyle name="Обычный 3 30 6 2" xfId="52820"/>
    <cellStyle name="Обычный 3 30 6 2 2" xfId="52821"/>
    <cellStyle name="Обычный 3 30 6 3" xfId="52822"/>
    <cellStyle name="Обычный 3 30 7" xfId="52823"/>
    <cellStyle name="Обычный 3 30 7 2" xfId="52824"/>
    <cellStyle name="Обычный 3 30 8" xfId="52825"/>
    <cellStyle name="Обычный 3 30 9" xfId="52826"/>
    <cellStyle name="Обычный 3 31" xfId="52827"/>
    <cellStyle name="Обычный 3 31 2" xfId="52828"/>
    <cellStyle name="Обычный 3 31 2 2" xfId="52829"/>
    <cellStyle name="Обычный 3 31 2 2 2" xfId="52830"/>
    <cellStyle name="Обычный 3 31 2 2 2 2" xfId="52831"/>
    <cellStyle name="Обычный 3 31 2 2 2 2 2" xfId="52832"/>
    <cellStyle name="Обычный 3 31 2 2 2 2 2 2" xfId="52833"/>
    <cellStyle name="Обычный 3 31 2 2 2 2 3" xfId="52834"/>
    <cellStyle name="Обычный 3 31 2 2 2 3" xfId="52835"/>
    <cellStyle name="Обычный 3 31 2 2 2 3 2" xfId="52836"/>
    <cellStyle name="Обычный 3 31 2 2 2 4" xfId="52837"/>
    <cellStyle name="Обычный 3 31 2 2 3" xfId="52838"/>
    <cellStyle name="Обычный 3 31 2 2 3 2" xfId="52839"/>
    <cellStyle name="Обычный 3 31 2 2 3 2 2" xfId="52840"/>
    <cellStyle name="Обычный 3 31 2 2 3 3" xfId="52841"/>
    <cellStyle name="Обычный 3 31 2 2 4" xfId="52842"/>
    <cellStyle name="Обычный 3 31 2 2 4 2" xfId="52843"/>
    <cellStyle name="Обычный 3 31 2 2 5" xfId="52844"/>
    <cellStyle name="Обычный 3 31 2 3" xfId="52845"/>
    <cellStyle name="Обычный 3 31 2 3 2" xfId="52846"/>
    <cellStyle name="Обычный 3 31 2 3 2 2" xfId="52847"/>
    <cellStyle name="Обычный 3 31 2 3 2 2 2" xfId="52848"/>
    <cellStyle name="Обычный 3 31 2 3 2 2 2 2" xfId="52849"/>
    <cellStyle name="Обычный 3 31 2 3 2 2 3" xfId="52850"/>
    <cellStyle name="Обычный 3 31 2 3 2 3" xfId="52851"/>
    <cellStyle name="Обычный 3 31 2 3 2 3 2" xfId="52852"/>
    <cellStyle name="Обычный 3 31 2 3 2 4" xfId="52853"/>
    <cellStyle name="Обычный 3 31 2 3 3" xfId="52854"/>
    <cellStyle name="Обычный 3 31 2 3 3 2" xfId="52855"/>
    <cellStyle name="Обычный 3 31 2 3 3 2 2" xfId="52856"/>
    <cellStyle name="Обычный 3 31 2 3 3 3" xfId="52857"/>
    <cellStyle name="Обычный 3 31 2 3 4" xfId="52858"/>
    <cellStyle name="Обычный 3 31 2 3 4 2" xfId="52859"/>
    <cellStyle name="Обычный 3 31 2 3 5" xfId="52860"/>
    <cellStyle name="Обычный 3 31 2 4" xfId="52861"/>
    <cellStyle name="Обычный 3 31 2 4 2" xfId="52862"/>
    <cellStyle name="Обычный 3 31 2 4 2 2" xfId="52863"/>
    <cellStyle name="Обычный 3 31 2 4 2 2 2" xfId="52864"/>
    <cellStyle name="Обычный 3 31 2 4 2 3" xfId="52865"/>
    <cellStyle name="Обычный 3 31 2 4 3" xfId="52866"/>
    <cellStyle name="Обычный 3 31 2 4 3 2" xfId="52867"/>
    <cellStyle name="Обычный 3 31 2 4 4" xfId="52868"/>
    <cellStyle name="Обычный 3 31 2 5" xfId="52869"/>
    <cellStyle name="Обычный 3 31 2 5 2" xfId="52870"/>
    <cellStyle name="Обычный 3 31 2 5 2 2" xfId="52871"/>
    <cellStyle name="Обычный 3 31 2 5 3" xfId="52872"/>
    <cellStyle name="Обычный 3 31 2 6" xfId="52873"/>
    <cellStyle name="Обычный 3 31 2 6 2" xfId="52874"/>
    <cellStyle name="Обычный 3 31 2 7" xfId="52875"/>
    <cellStyle name="Обычный 3 31 3" xfId="52876"/>
    <cellStyle name="Обычный 3 31 3 2" xfId="52877"/>
    <cellStyle name="Обычный 3 31 3 2 2" xfId="52878"/>
    <cellStyle name="Обычный 3 31 3 2 2 2" xfId="52879"/>
    <cellStyle name="Обычный 3 31 3 2 2 2 2" xfId="52880"/>
    <cellStyle name="Обычный 3 31 3 2 2 3" xfId="52881"/>
    <cellStyle name="Обычный 3 31 3 2 3" xfId="52882"/>
    <cellStyle name="Обычный 3 31 3 2 3 2" xfId="52883"/>
    <cellStyle name="Обычный 3 31 3 2 4" xfId="52884"/>
    <cellStyle name="Обычный 3 31 3 3" xfId="52885"/>
    <cellStyle name="Обычный 3 31 3 3 2" xfId="52886"/>
    <cellStyle name="Обычный 3 31 3 3 2 2" xfId="52887"/>
    <cellStyle name="Обычный 3 31 3 3 3" xfId="52888"/>
    <cellStyle name="Обычный 3 31 3 4" xfId="52889"/>
    <cellStyle name="Обычный 3 31 3 4 2" xfId="52890"/>
    <cellStyle name="Обычный 3 31 3 5" xfId="52891"/>
    <cellStyle name="Обычный 3 31 4" xfId="52892"/>
    <cellStyle name="Обычный 3 31 4 2" xfId="52893"/>
    <cellStyle name="Обычный 3 31 4 2 2" xfId="52894"/>
    <cellStyle name="Обычный 3 31 4 2 2 2" xfId="52895"/>
    <cellStyle name="Обычный 3 31 4 2 2 2 2" xfId="52896"/>
    <cellStyle name="Обычный 3 31 4 2 2 3" xfId="52897"/>
    <cellStyle name="Обычный 3 31 4 2 3" xfId="52898"/>
    <cellStyle name="Обычный 3 31 4 2 3 2" xfId="52899"/>
    <cellStyle name="Обычный 3 31 4 2 4" xfId="52900"/>
    <cellStyle name="Обычный 3 31 4 3" xfId="52901"/>
    <cellStyle name="Обычный 3 31 4 3 2" xfId="52902"/>
    <cellStyle name="Обычный 3 31 4 3 2 2" xfId="52903"/>
    <cellStyle name="Обычный 3 31 4 3 3" xfId="52904"/>
    <cellStyle name="Обычный 3 31 4 4" xfId="52905"/>
    <cellStyle name="Обычный 3 31 4 4 2" xfId="52906"/>
    <cellStyle name="Обычный 3 31 4 5" xfId="52907"/>
    <cellStyle name="Обычный 3 31 5" xfId="52908"/>
    <cellStyle name="Обычный 3 31 5 2" xfId="52909"/>
    <cellStyle name="Обычный 3 31 5 2 2" xfId="52910"/>
    <cellStyle name="Обычный 3 31 5 2 2 2" xfId="52911"/>
    <cellStyle name="Обычный 3 31 5 2 3" xfId="52912"/>
    <cellStyle name="Обычный 3 31 5 3" xfId="52913"/>
    <cellStyle name="Обычный 3 31 5 3 2" xfId="52914"/>
    <cellStyle name="Обычный 3 31 5 4" xfId="52915"/>
    <cellStyle name="Обычный 3 31 6" xfId="52916"/>
    <cellStyle name="Обычный 3 31 6 2" xfId="52917"/>
    <cellStyle name="Обычный 3 31 6 2 2" xfId="52918"/>
    <cellStyle name="Обычный 3 31 6 3" xfId="52919"/>
    <cellStyle name="Обычный 3 31 7" xfId="52920"/>
    <cellStyle name="Обычный 3 31 7 2" xfId="52921"/>
    <cellStyle name="Обычный 3 31 8" xfId="52922"/>
    <cellStyle name="Обычный 3 31 9" xfId="52923"/>
    <cellStyle name="Обычный 3 32" xfId="52924"/>
    <cellStyle name="Обычный 3 32 2" xfId="52925"/>
    <cellStyle name="Обычный 3 32 2 2" xfId="52926"/>
    <cellStyle name="Обычный 3 32 2 2 2" xfId="52927"/>
    <cellStyle name="Обычный 3 32 2 2 2 2" xfId="52928"/>
    <cellStyle name="Обычный 3 32 2 2 2 2 2" xfId="52929"/>
    <cellStyle name="Обычный 3 32 2 2 2 2 2 2" xfId="52930"/>
    <cellStyle name="Обычный 3 32 2 2 2 2 3" xfId="52931"/>
    <cellStyle name="Обычный 3 32 2 2 2 3" xfId="52932"/>
    <cellStyle name="Обычный 3 32 2 2 2 3 2" xfId="52933"/>
    <cellStyle name="Обычный 3 32 2 2 2 4" xfId="52934"/>
    <cellStyle name="Обычный 3 32 2 2 3" xfId="52935"/>
    <cellStyle name="Обычный 3 32 2 2 3 2" xfId="52936"/>
    <cellStyle name="Обычный 3 32 2 2 3 2 2" xfId="52937"/>
    <cellStyle name="Обычный 3 32 2 2 3 3" xfId="52938"/>
    <cellStyle name="Обычный 3 32 2 2 4" xfId="52939"/>
    <cellStyle name="Обычный 3 32 2 2 4 2" xfId="52940"/>
    <cellStyle name="Обычный 3 32 2 2 5" xfId="52941"/>
    <cellStyle name="Обычный 3 32 2 3" xfId="52942"/>
    <cellStyle name="Обычный 3 32 2 3 2" xfId="52943"/>
    <cellStyle name="Обычный 3 32 2 3 2 2" xfId="52944"/>
    <cellStyle name="Обычный 3 32 2 3 2 2 2" xfId="52945"/>
    <cellStyle name="Обычный 3 32 2 3 2 2 2 2" xfId="52946"/>
    <cellStyle name="Обычный 3 32 2 3 2 2 3" xfId="52947"/>
    <cellStyle name="Обычный 3 32 2 3 2 3" xfId="52948"/>
    <cellStyle name="Обычный 3 32 2 3 2 3 2" xfId="52949"/>
    <cellStyle name="Обычный 3 32 2 3 2 4" xfId="52950"/>
    <cellStyle name="Обычный 3 32 2 3 3" xfId="52951"/>
    <cellStyle name="Обычный 3 32 2 3 3 2" xfId="52952"/>
    <cellStyle name="Обычный 3 32 2 3 3 2 2" xfId="52953"/>
    <cellStyle name="Обычный 3 32 2 3 3 3" xfId="52954"/>
    <cellStyle name="Обычный 3 32 2 3 4" xfId="52955"/>
    <cellStyle name="Обычный 3 32 2 3 4 2" xfId="52956"/>
    <cellStyle name="Обычный 3 32 2 3 5" xfId="52957"/>
    <cellStyle name="Обычный 3 32 2 4" xfId="52958"/>
    <cellStyle name="Обычный 3 32 2 4 2" xfId="52959"/>
    <cellStyle name="Обычный 3 32 2 4 2 2" xfId="52960"/>
    <cellStyle name="Обычный 3 32 2 4 2 2 2" xfId="52961"/>
    <cellStyle name="Обычный 3 32 2 4 2 3" xfId="52962"/>
    <cellStyle name="Обычный 3 32 2 4 3" xfId="52963"/>
    <cellStyle name="Обычный 3 32 2 4 3 2" xfId="52964"/>
    <cellStyle name="Обычный 3 32 2 4 4" xfId="52965"/>
    <cellStyle name="Обычный 3 32 2 5" xfId="52966"/>
    <cellStyle name="Обычный 3 32 2 5 2" xfId="52967"/>
    <cellStyle name="Обычный 3 32 2 5 2 2" xfId="52968"/>
    <cellStyle name="Обычный 3 32 2 5 3" xfId="52969"/>
    <cellStyle name="Обычный 3 32 2 6" xfId="52970"/>
    <cellStyle name="Обычный 3 32 2 6 2" xfId="52971"/>
    <cellStyle name="Обычный 3 32 2 7" xfId="52972"/>
    <cellStyle name="Обычный 3 32 3" xfId="52973"/>
    <cellStyle name="Обычный 3 32 3 2" xfId="52974"/>
    <cellStyle name="Обычный 3 32 3 2 2" xfId="52975"/>
    <cellStyle name="Обычный 3 32 3 2 2 2" xfId="52976"/>
    <cellStyle name="Обычный 3 32 3 2 2 2 2" xfId="52977"/>
    <cellStyle name="Обычный 3 32 3 2 2 3" xfId="52978"/>
    <cellStyle name="Обычный 3 32 3 2 3" xfId="52979"/>
    <cellStyle name="Обычный 3 32 3 2 3 2" xfId="52980"/>
    <cellStyle name="Обычный 3 32 3 2 4" xfId="52981"/>
    <cellStyle name="Обычный 3 32 3 3" xfId="52982"/>
    <cellStyle name="Обычный 3 32 3 3 2" xfId="52983"/>
    <cellStyle name="Обычный 3 32 3 3 2 2" xfId="52984"/>
    <cellStyle name="Обычный 3 32 3 3 3" xfId="52985"/>
    <cellStyle name="Обычный 3 32 3 4" xfId="52986"/>
    <cellStyle name="Обычный 3 32 3 4 2" xfId="52987"/>
    <cellStyle name="Обычный 3 32 3 5" xfId="52988"/>
    <cellStyle name="Обычный 3 32 4" xfId="52989"/>
    <cellStyle name="Обычный 3 32 4 2" xfId="52990"/>
    <cellStyle name="Обычный 3 32 4 2 2" xfId="52991"/>
    <cellStyle name="Обычный 3 32 4 2 2 2" xfId="52992"/>
    <cellStyle name="Обычный 3 32 4 2 2 2 2" xfId="52993"/>
    <cellStyle name="Обычный 3 32 4 2 2 3" xfId="52994"/>
    <cellStyle name="Обычный 3 32 4 2 3" xfId="52995"/>
    <cellStyle name="Обычный 3 32 4 2 3 2" xfId="52996"/>
    <cellStyle name="Обычный 3 32 4 2 4" xfId="52997"/>
    <cellStyle name="Обычный 3 32 4 3" xfId="52998"/>
    <cellStyle name="Обычный 3 32 4 3 2" xfId="52999"/>
    <cellStyle name="Обычный 3 32 4 3 2 2" xfId="53000"/>
    <cellStyle name="Обычный 3 32 4 3 3" xfId="53001"/>
    <cellStyle name="Обычный 3 32 4 4" xfId="53002"/>
    <cellStyle name="Обычный 3 32 4 4 2" xfId="53003"/>
    <cellStyle name="Обычный 3 32 4 5" xfId="53004"/>
    <cellStyle name="Обычный 3 32 5" xfId="53005"/>
    <cellStyle name="Обычный 3 32 5 2" xfId="53006"/>
    <cellStyle name="Обычный 3 32 5 2 2" xfId="53007"/>
    <cellStyle name="Обычный 3 32 5 2 2 2" xfId="53008"/>
    <cellStyle name="Обычный 3 32 5 2 3" xfId="53009"/>
    <cellStyle name="Обычный 3 32 5 3" xfId="53010"/>
    <cellStyle name="Обычный 3 32 5 3 2" xfId="53011"/>
    <cellStyle name="Обычный 3 32 5 4" xfId="53012"/>
    <cellStyle name="Обычный 3 32 6" xfId="53013"/>
    <cellStyle name="Обычный 3 32 6 2" xfId="53014"/>
    <cellStyle name="Обычный 3 32 6 2 2" xfId="53015"/>
    <cellStyle name="Обычный 3 32 6 3" xfId="53016"/>
    <cellStyle name="Обычный 3 32 7" xfId="53017"/>
    <cellStyle name="Обычный 3 32 7 2" xfId="53018"/>
    <cellStyle name="Обычный 3 32 8" xfId="53019"/>
    <cellStyle name="Обычный 3 32 9" xfId="53020"/>
    <cellStyle name="Обычный 3 33" xfId="53021"/>
    <cellStyle name="Обычный 3 33 2" xfId="53022"/>
    <cellStyle name="Обычный 3 33 2 2" xfId="53023"/>
    <cellStyle name="Обычный 3 33 2 2 2" xfId="53024"/>
    <cellStyle name="Обычный 3 33 2 2 2 2" xfId="53025"/>
    <cellStyle name="Обычный 3 33 2 2 2 2 2" xfId="53026"/>
    <cellStyle name="Обычный 3 33 2 2 2 2 2 2" xfId="53027"/>
    <cellStyle name="Обычный 3 33 2 2 2 2 3" xfId="53028"/>
    <cellStyle name="Обычный 3 33 2 2 2 3" xfId="53029"/>
    <cellStyle name="Обычный 3 33 2 2 2 3 2" xfId="53030"/>
    <cellStyle name="Обычный 3 33 2 2 2 4" xfId="53031"/>
    <cellStyle name="Обычный 3 33 2 2 3" xfId="53032"/>
    <cellStyle name="Обычный 3 33 2 2 3 2" xfId="53033"/>
    <cellStyle name="Обычный 3 33 2 2 3 2 2" xfId="53034"/>
    <cellStyle name="Обычный 3 33 2 2 3 3" xfId="53035"/>
    <cellStyle name="Обычный 3 33 2 2 4" xfId="53036"/>
    <cellStyle name="Обычный 3 33 2 2 4 2" xfId="53037"/>
    <cellStyle name="Обычный 3 33 2 2 5" xfId="53038"/>
    <cellStyle name="Обычный 3 33 2 3" xfId="53039"/>
    <cellStyle name="Обычный 3 33 2 3 2" xfId="53040"/>
    <cellStyle name="Обычный 3 33 2 3 2 2" xfId="53041"/>
    <cellStyle name="Обычный 3 33 2 3 2 2 2" xfId="53042"/>
    <cellStyle name="Обычный 3 33 2 3 2 2 2 2" xfId="53043"/>
    <cellStyle name="Обычный 3 33 2 3 2 2 3" xfId="53044"/>
    <cellStyle name="Обычный 3 33 2 3 2 3" xfId="53045"/>
    <cellStyle name="Обычный 3 33 2 3 2 3 2" xfId="53046"/>
    <cellStyle name="Обычный 3 33 2 3 2 4" xfId="53047"/>
    <cellStyle name="Обычный 3 33 2 3 3" xfId="53048"/>
    <cellStyle name="Обычный 3 33 2 3 3 2" xfId="53049"/>
    <cellStyle name="Обычный 3 33 2 3 3 2 2" xfId="53050"/>
    <cellStyle name="Обычный 3 33 2 3 3 3" xfId="53051"/>
    <cellStyle name="Обычный 3 33 2 3 4" xfId="53052"/>
    <cellStyle name="Обычный 3 33 2 3 4 2" xfId="53053"/>
    <cellStyle name="Обычный 3 33 2 3 5" xfId="53054"/>
    <cellStyle name="Обычный 3 33 2 4" xfId="53055"/>
    <cellStyle name="Обычный 3 33 2 4 2" xfId="53056"/>
    <cellStyle name="Обычный 3 33 2 4 2 2" xfId="53057"/>
    <cellStyle name="Обычный 3 33 2 4 2 2 2" xfId="53058"/>
    <cellStyle name="Обычный 3 33 2 4 2 3" xfId="53059"/>
    <cellStyle name="Обычный 3 33 2 4 3" xfId="53060"/>
    <cellStyle name="Обычный 3 33 2 4 3 2" xfId="53061"/>
    <cellStyle name="Обычный 3 33 2 4 4" xfId="53062"/>
    <cellStyle name="Обычный 3 33 2 5" xfId="53063"/>
    <cellStyle name="Обычный 3 33 2 5 2" xfId="53064"/>
    <cellStyle name="Обычный 3 33 2 5 2 2" xfId="53065"/>
    <cellStyle name="Обычный 3 33 2 5 3" xfId="53066"/>
    <cellStyle name="Обычный 3 33 2 6" xfId="53067"/>
    <cellStyle name="Обычный 3 33 2 6 2" xfId="53068"/>
    <cellStyle name="Обычный 3 33 2 7" xfId="53069"/>
    <cellStyle name="Обычный 3 33 3" xfId="53070"/>
    <cellStyle name="Обычный 3 33 3 2" xfId="53071"/>
    <cellStyle name="Обычный 3 33 3 2 2" xfId="53072"/>
    <cellStyle name="Обычный 3 33 3 2 2 2" xfId="53073"/>
    <cellStyle name="Обычный 3 33 3 2 2 2 2" xfId="53074"/>
    <cellStyle name="Обычный 3 33 3 2 2 3" xfId="53075"/>
    <cellStyle name="Обычный 3 33 3 2 3" xfId="53076"/>
    <cellStyle name="Обычный 3 33 3 2 3 2" xfId="53077"/>
    <cellStyle name="Обычный 3 33 3 2 4" xfId="53078"/>
    <cellStyle name="Обычный 3 33 3 3" xfId="53079"/>
    <cellStyle name="Обычный 3 33 3 3 2" xfId="53080"/>
    <cellStyle name="Обычный 3 33 3 3 2 2" xfId="53081"/>
    <cellStyle name="Обычный 3 33 3 3 3" xfId="53082"/>
    <cellStyle name="Обычный 3 33 3 4" xfId="53083"/>
    <cellStyle name="Обычный 3 33 3 4 2" xfId="53084"/>
    <cellStyle name="Обычный 3 33 3 5" xfId="53085"/>
    <cellStyle name="Обычный 3 33 4" xfId="53086"/>
    <cellStyle name="Обычный 3 33 4 2" xfId="53087"/>
    <cellStyle name="Обычный 3 33 4 2 2" xfId="53088"/>
    <cellStyle name="Обычный 3 33 4 2 2 2" xfId="53089"/>
    <cellStyle name="Обычный 3 33 4 2 2 2 2" xfId="53090"/>
    <cellStyle name="Обычный 3 33 4 2 2 3" xfId="53091"/>
    <cellStyle name="Обычный 3 33 4 2 3" xfId="53092"/>
    <cellStyle name="Обычный 3 33 4 2 3 2" xfId="53093"/>
    <cellStyle name="Обычный 3 33 4 2 4" xfId="53094"/>
    <cellStyle name="Обычный 3 33 4 3" xfId="53095"/>
    <cellStyle name="Обычный 3 33 4 3 2" xfId="53096"/>
    <cellStyle name="Обычный 3 33 4 3 2 2" xfId="53097"/>
    <cellStyle name="Обычный 3 33 4 3 3" xfId="53098"/>
    <cellStyle name="Обычный 3 33 4 4" xfId="53099"/>
    <cellStyle name="Обычный 3 33 4 4 2" xfId="53100"/>
    <cellStyle name="Обычный 3 33 4 5" xfId="53101"/>
    <cellStyle name="Обычный 3 33 5" xfId="53102"/>
    <cellStyle name="Обычный 3 33 5 2" xfId="53103"/>
    <cellStyle name="Обычный 3 33 5 2 2" xfId="53104"/>
    <cellStyle name="Обычный 3 33 5 2 2 2" xfId="53105"/>
    <cellStyle name="Обычный 3 33 5 2 3" xfId="53106"/>
    <cellStyle name="Обычный 3 33 5 3" xfId="53107"/>
    <cellStyle name="Обычный 3 33 5 3 2" xfId="53108"/>
    <cellStyle name="Обычный 3 33 5 4" xfId="53109"/>
    <cellStyle name="Обычный 3 33 6" xfId="53110"/>
    <cellStyle name="Обычный 3 33 6 2" xfId="53111"/>
    <cellStyle name="Обычный 3 33 6 2 2" xfId="53112"/>
    <cellStyle name="Обычный 3 33 6 3" xfId="53113"/>
    <cellStyle name="Обычный 3 33 7" xfId="53114"/>
    <cellStyle name="Обычный 3 33 7 2" xfId="53115"/>
    <cellStyle name="Обычный 3 33 8" xfId="53116"/>
    <cellStyle name="Обычный 3 33 9" xfId="53117"/>
    <cellStyle name="Обычный 3 34" xfId="53118"/>
    <cellStyle name="Обычный 3 34 2" xfId="53119"/>
    <cellStyle name="Обычный 3 34 2 2" xfId="53120"/>
    <cellStyle name="Обычный 3 34 2 2 2" xfId="53121"/>
    <cellStyle name="Обычный 3 34 2 2 2 2" xfId="53122"/>
    <cellStyle name="Обычный 3 34 2 2 2 2 2" xfId="53123"/>
    <cellStyle name="Обычный 3 34 2 2 2 2 2 2" xfId="53124"/>
    <cellStyle name="Обычный 3 34 2 2 2 2 3" xfId="53125"/>
    <cellStyle name="Обычный 3 34 2 2 2 3" xfId="53126"/>
    <cellStyle name="Обычный 3 34 2 2 2 3 2" xfId="53127"/>
    <cellStyle name="Обычный 3 34 2 2 2 4" xfId="53128"/>
    <cellStyle name="Обычный 3 34 2 2 3" xfId="53129"/>
    <cellStyle name="Обычный 3 34 2 2 3 2" xfId="53130"/>
    <cellStyle name="Обычный 3 34 2 2 3 2 2" xfId="53131"/>
    <cellStyle name="Обычный 3 34 2 2 3 3" xfId="53132"/>
    <cellStyle name="Обычный 3 34 2 2 4" xfId="53133"/>
    <cellStyle name="Обычный 3 34 2 2 4 2" xfId="53134"/>
    <cellStyle name="Обычный 3 34 2 2 5" xfId="53135"/>
    <cellStyle name="Обычный 3 34 2 3" xfId="53136"/>
    <cellStyle name="Обычный 3 34 2 3 2" xfId="53137"/>
    <cellStyle name="Обычный 3 34 2 3 2 2" xfId="53138"/>
    <cellStyle name="Обычный 3 34 2 3 2 2 2" xfId="53139"/>
    <cellStyle name="Обычный 3 34 2 3 2 2 2 2" xfId="53140"/>
    <cellStyle name="Обычный 3 34 2 3 2 2 3" xfId="53141"/>
    <cellStyle name="Обычный 3 34 2 3 2 3" xfId="53142"/>
    <cellStyle name="Обычный 3 34 2 3 2 3 2" xfId="53143"/>
    <cellStyle name="Обычный 3 34 2 3 2 4" xfId="53144"/>
    <cellStyle name="Обычный 3 34 2 3 3" xfId="53145"/>
    <cellStyle name="Обычный 3 34 2 3 3 2" xfId="53146"/>
    <cellStyle name="Обычный 3 34 2 3 3 2 2" xfId="53147"/>
    <cellStyle name="Обычный 3 34 2 3 3 3" xfId="53148"/>
    <cellStyle name="Обычный 3 34 2 3 4" xfId="53149"/>
    <cellStyle name="Обычный 3 34 2 3 4 2" xfId="53150"/>
    <cellStyle name="Обычный 3 34 2 3 5" xfId="53151"/>
    <cellStyle name="Обычный 3 34 2 4" xfId="53152"/>
    <cellStyle name="Обычный 3 34 2 4 2" xfId="53153"/>
    <cellStyle name="Обычный 3 34 2 4 2 2" xfId="53154"/>
    <cellStyle name="Обычный 3 34 2 4 2 2 2" xfId="53155"/>
    <cellStyle name="Обычный 3 34 2 4 2 3" xfId="53156"/>
    <cellStyle name="Обычный 3 34 2 4 3" xfId="53157"/>
    <cellStyle name="Обычный 3 34 2 4 3 2" xfId="53158"/>
    <cellStyle name="Обычный 3 34 2 4 4" xfId="53159"/>
    <cellStyle name="Обычный 3 34 2 5" xfId="53160"/>
    <cellStyle name="Обычный 3 34 2 5 2" xfId="53161"/>
    <cellStyle name="Обычный 3 34 2 5 2 2" xfId="53162"/>
    <cellStyle name="Обычный 3 34 2 5 3" xfId="53163"/>
    <cellStyle name="Обычный 3 34 2 6" xfId="53164"/>
    <cellStyle name="Обычный 3 34 2 6 2" xfId="53165"/>
    <cellStyle name="Обычный 3 34 2 7" xfId="53166"/>
    <cellStyle name="Обычный 3 34 3" xfId="53167"/>
    <cellStyle name="Обычный 3 34 3 2" xfId="53168"/>
    <cellStyle name="Обычный 3 34 3 2 2" xfId="53169"/>
    <cellStyle name="Обычный 3 34 3 2 2 2" xfId="53170"/>
    <cellStyle name="Обычный 3 34 3 2 2 2 2" xfId="53171"/>
    <cellStyle name="Обычный 3 34 3 2 2 3" xfId="53172"/>
    <cellStyle name="Обычный 3 34 3 2 3" xfId="53173"/>
    <cellStyle name="Обычный 3 34 3 2 3 2" xfId="53174"/>
    <cellStyle name="Обычный 3 34 3 2 4" xfId="53175"/>
    <cellStyle name="Обычный 3 34 3 3" xfId="53176"/>
    <cellStyle name="Обычный 3 34 3 3 2" xfId="53177"/>
    <cellStyle name="Обычный 3 34 3 3 2 2" xfId="53178"/>
    <cellStyle name="Обычный 3 34 3 3 3" xfId="53179"/>
    <cellStyle name="Обычный 3 34 3 4" xfId="53180"/>
    <cellStyle name="Обычный 3 34 3 4 2" xfId="53181"/>
    <cellStyle name="Обычный 3 34 3 5" xfId="53182"/>
    <cellStyle name="Обычный 3 34 4" xfId="53183"/>
    <cellStyle name="Обычный 3 34 4 2" xfId="53184"/>
    <cellStyle name="Обычный 3 34 4 2 2" xfId="53185"/>
    <cellStyle name="Обычный 3 34 4 2 2 2" xfId="53186"/>
    <cellStyle name="Обычный 3 34 4 2 2 2 2" xfId="53187"/>
    <cellStyle name="Обычный 3 34 4 2 2 3" xfId="53188"/>
    <cellStyle name="Обычный 3 34 4 2 3" xfId="53189"/>
    <cellStyle name="Обычный 3 34 4 2 3 2" xfId="53190"/>
    <cellStyle name="Обычный 3 34 4 2 4" xfId="53191"/>
    <cellStyle name="Обычный 3 34 4 3" xfId="53192"/>
    <cellStyle name="Обычный 3 34 4 3 2" xfId="53193"/>
    <cellStyle name="Обычный 3 34 4 3 2 2" xfId="53194"/>
    <cellStyle name="Обычный 3 34 4 3 3" xfId="53195"/>
    <cellStyle name="Обычный 3 34 4 4" xfId="53196"/>
    <cellStyle name="Обычный 3 34 4 4 2" xfId="53197"/>
    <cellStyle name="Обычный 3 34 4 5" xfId="53198"/>
    <cellStyle name="Обычный 3 34 5" xfId="53199"/>
    <cellStyle name="Обычный 3 34 5 2" xfId="53200"/>
    <cellStyle name="Обычный 3 34 5 2 2" xfId="53201"/>
    <cellStyle name="Обычный 3 34 5 2 2 2" xfId="53202"/>
    <cellStyle name="Обычный 3 34 5 2 3" xfId="53203"/>
    <cellStyle name="Обычный 3 34 5 3" xfId="53204"/>
    <cellStyle name="Обычный 3 34 5 3 2" xfId="53205"/>
    <cellStyle name="Обычный 3 34 5 4" xfId="53206"/>
    <cellStyle name="Обычный 3 34 6" xfId="53207"/>
    <cellStyle name="Обычный 3 34 6 2" xfId="53208"/>
    <cellStyle name="Обычный 3 34 6 2 2" xfId="53209"/>
    <cellStyle name="Обычный 3 34 6 3" xfId="53210"/>
    <cellStyle name="Обычный 3 34 7" xfId="53211"/>
    <cellStyle name="Обычный 3 34 7 2" xfId="53212"/>
    <cellStyle name="Обычный 3 34 8" xfId="53213"/>
    <cellStyle name="Обычный 3 34 9" xfId="53214"/>
    <cellStyle name="Обычный 3 35" xfId="53215"/>
    <cellStyle name="Обычный 3 35 2" xfId="53216"/>
    <cellStyle name="Обычный 3 35 2 2" xfId="53217"/>
    <cellStyle name="Обычный 3 35 2 2 2" xfId="53218"/>
    <cellStyle name="Обычный 3 35 2 2 2 2" xfId="53219"/>
    <cellStyle name="Обычный 3 35 2 2 2 2 2" xfId="53220"/>
    <cellStyle name="Обычный 3 35 2 2 2 2 2 2" xfId="53221"/>
    <cellStyle name="Обычный 3 35 2 2 2 2 3" xfId="53222"/>
    <cellStyle name="Обычный 3 35 2 2 2 3" xfId="53223"/>
    <cellStyle name="Обычный 3 35 2 2 2 3 2" xfId="53224"/>
    <cellStyle name="Обычный 3 35 2 2 2 4" xfId="53225"/>
    <cellStyle name="Обычный 3 35 2 2 3" xfId="53226"/>
    <cellStyle name="Обычный 3 35 2 2 3 2" xfId="53227"/>
    <cellStyle name="Обычный 3 35 2 2 3 2 2" xfId="53228"/>
    <cellStyle name="Обычный 3 35 2 2 3 3" xfId="53229"/>
    <cellStyle name="Обычный 3 35 2 2 4" xfId="53230"/>
    <cellStyle name="Обычный 3 35 2 2 4 2" xfId="53231"/>
    <cellStyle name="Обычный 3 35 2 2 5" xfId="53232"/>
    <cellStyle name="Обычный 3 35 2 3" xfId="53233"/>
    <cellStyle name="Обычный 3 35 2 3 2" xfId="53234"/>
    <cellStyle name="Обычный 3 35 2 3 2 2" xfId="53235"/>
    <cellStyle name="Обычный 3 35 2 3 2 2 2" xfId="53236"/>
    <cellStyle name="Обычный 3 35 2 3 2 2 2 2" xfId="53237"/>
    <cellStyle name="Обычный 3 35 2 3 2 2 3" xfId="53238"/>
    <cellStyle name="Обычный 3 35 2 3 2 3" xfId="53239"/>
    <cellStyle name="Обычный 3 35 2 3 2 3 2" xfId="53240"/>
    <cellStyle name="Обычный 3 35 2 3 2 4" xfId="53241"/>
    <cellStyle name="Обычный 3 35 2 3 3" xfId="53242"/>
    <cellStyle name="Обычный 3 35 2 3 3 2" xfId="53243"/>
    <cellStyle name="Обычный 3 35 2 3 3 2 2" xfId="53244"/>
    <cellStyle name="Обычный 3 35 2 3 3 3" xfId="53245"/>
    <cellStyle name="Обычный 3 35 2 3 4" xfId="53246"/>
    <cellStyle name="Обычный 3 35 2 3 4 2" xfId="53247"/>
    <cellStyle name="Обычный 3 35 2 3 5" xfId="53248"/>
    <cellStyle name="Обычный 3 35 2 4" xfId="53249"/>
    <cellStyle name="Обычный 3 35 2 4 2" xfId="53250"/>
    <cellStyle name="Обычный 3 35 2 4 2 2" xfId="53251"/>
    <cellStyle name="Обычный 3 35 2 4 2 2 2" xfId="53252"/>
    <cellStyle name="Обычный 3 35 2 4 2 3" xfId="53253"/>
    <cellStyle name="Обычный 3 35 2 4 3" xfId="53254"/>
    <cellStyle name="Обычный 3 35 2 4 3 2" xfId="53255"/>
    <cellStyle name="Обычный 3 35 2 4 4" xfId="53256"/>
    <cellStyle name="Обычный 3 35 2 5" xfId="53257"/>
    <cellStyle name="Обычный 3 35 2 5 2" xfId="53258"/>
    <cellStyle name="Обычный 3 35 2 5 2 2" xfId="53259"/>
    <cellStyle name="Обычный 3 35 2 5 3" xfId="53260"/>
    <cellStyle name="Обычный 3 35 2 6" xfId="53261"/>
    <cellStyle name="Обычный 3 35 2 6 2" xfId="53262"/>
    <cellStyle name="Обычный 3 35 2 7" xfId="53263"/>
    <cellStyle name="Обычный 3 35 3" xfId="53264"/>
    <cellStyle name="Обычный 3 35 3 2" xfId="53265"/>
    <cellStyle name="Обычный 3 35 3 2 2" xfId="53266"/>
    <cellStyle name="Обычный 3 35 3 2 2 2" xfId="53267"/>
    <cellStyle name="Обычный 3 35 3 2 2 2 2" xfId="53268"/>
    <cellStyle name="Обычный 3 35 3 2 2 3" xfId="53269"/>
    <cellStyle name="Обычный 3 35 3 2 3" xfId="53270"/>
    <cellStyle name="Обычный 3 35 3 2 3 2" xfId="53271"/>
    <cellStyle name="Обычный 3 35 3 2 4" xfId="53272"/>
    <cellStyle name="Обычный 3 35 3 3" xfId="53273"/>
    <cellStyle name="Обычный 3 35 3 3 2" xfId="53274"/>
    <cellStyle name="Обычный 3 35 3 3 2 2" xfId="53275"/>
    <cellStyle name="Обычный 3 35 3 3 3" xfId="53276"/>
    <cellStyle name="Обычный 3 35 3 4" xfId="53277"/>
    <cellStyle name="Обычный 3 35 3 4 2" xfId="53278"/>
    <cellStyle name="Обычный 3 35 3 5" xfId="53279"/>
    <cellStyle name="Обычный 3 35 4" xfId="53280"/>
    <cellStyle name="Обычный 3 35 4 2" xfId="53281"/>
    <cellStyle name="Обычный 3 35 4 2 2" xfId="53282"/>
    <cellStyle name="Обычный 3 35 4 2 2 2" xfId="53283"/>
    <cellStyle name="Обычный 3 35 4 2 2 2 2" xfId="53284"/>
    <cellStyle name="Обычный 3 35 4 2 2 3" xfId="53285"/>
    <cellStyle name="Обычный 3 35 4 2 3" xfId="53286"/>
    <cellStyle name="Обычный 3 35 4 2 3 2" xfId="53287"/>
    <cellStyle name="Обычный 3 35 4 2 4" xfId="53288"/>
    <cellStyle name="Обычный 3 35 4 3" xfId="53289"/>
    <cellStyle name="Обычный 3 35 4 3 2" xfId="53290"/>
    <cellStyle name="Обычный 3 35 4 3 2 2" xfId="53291"/>
    <cellStyle name="Обычный 3 35 4 3 3" xfId="53292"/>
    <cellStyle name="Обычный 3 35 4 4" xfId="53293"/>
    <cellStyle name="Обычный 3 35 4 4 2" xfId="53294"/>
    <cellStyle name="Обычный 3 35 4 5" xfId="53295"/>
    <cellStyle name="Обычный 3 35 5" xfId="53296"/>
    <cellStyle name="Обычный 3 35 5 2" xfId="53297"/>
    <cellStyle name="Обычный 3 35 5 2 2" xfId="53298"/>
    <cellStyle name="Обычный 3 35 5 2 2 2" xfId="53299"/>
    <cellStyle name="Обычный 3 35 5 2 3" xfId="53300"/>
    <cellStyle name="Обычный 3 35 5 3" xfId="53301"/>
    <cellStyle name="Обычный 3 35 5 3 2" xfId="53302"/>
    <cellStyle name="Обычный 3 35 5 4" xfId="53303"/>
    <cellStyle name="Обычный 3 35 6" xfId="53304"/>
    <cellStyle name="Обычный 3 35 6 2" xfId="53305"/>
    <cellStyle name="Обычный 3 35 6 2 2" xfId="53306"/>
    <cellStyle name="Обычный 3 35 6 3" xfId="53307"/>
    <cellStyle name="Обычный 3 35 7" xfId="53308"/>
    <cellStyle name="Обычный 3 35 7 2" xfId="53309"/>
    <cellStyle name="Обычный 3 35 8" xfId="53310"/>
    <cellStyle name="Обычный 3 35 9" xfId="53311"/>
    <cellStyle name="Обычный 3 36" xfId="53312"/>
    <cellStyle name="Обычный 3 36 2" xfId="53313"/>
    <cellStyle name="Обычный 3 36 2 2" xfId="53314"/>
    <cellStyle name="Обычный 3 36 2 2 2" xfId="53315"/>
    <cellStyle name="Обычный 3 36 2 2 2 2" xfId="53316"/>
    <cellStyle name="Обычный 3 36 2 2 2 2 2" xfId="53317"/>
    <cellStyle name="Обычный 3 36 2 2 2 2 2 2" xfId="53318"/>
    <cellStyle name="Обычный 3 36 2 2 2 2 3" xfId="53319"/>
    <cellStyle name="Обычный 3 36 2 2 2 3" xfId="53320"/>
    <cellStyle name="Обычный 3 36 2 2 2 3 2" xfId="53321"/>
    <cellStyle name="Обычный 3 36 2 2 2 4" xfId="53322"/>
    <cellStyle name="Обычный 3 36 2 2 3" xfId="53323"/>
    <cellStyle name="Обычный 3 36 2 2 3 2" xfId="53324"/>
    <cellStyle name="Обычный 3 36 2 2 3 2 2" xfId="53325"/>
    <cellStyle name="Обычный 3 36 2 2 3 3" xfId="53326"/>
    <cellStyle name="Обычный 3 36 2 2 4" xfId="53327"/>
    <cellStyle name="Обычный 3 36 2 2 4 2" xfId="53328"/>
    <cellStyle name="Обычный 3 36 2 2 5" xfId="53329"/>
    <cellStyle name="Обычный 3 36 2 3" xfId="53330"/>
    <cellStyle name="Обычный 3 36 2 3 2" xfId="53331"/>
    <cellStyle name="Обычный 3 36 2 3 2 2" xfId="53332"/>
    <cellStyle name="Обычный 3 36 2 3 2 2 2" xfId="53333"/>
    <cellStyle name="Обычный 3 36 2 3 2 2 2 2" xfId="53334"/>
    <cellStyle name="Обычный 3 36 2 3 2 2 3" xfId="53335"/>
    <cellStyle name="Обычный 3 36 2 3 2 3" xfId="53336"/>
    <cellStyle name="Обычный 3 36 2 3 2 3 2" xfId="53337"/>
    <cellStyle name="Обычный 3 36 2 3 2 4" xfId="53338"/>
    <cellStyle name="Обычный 3 36 2 3 3" xfId="53339"/>
    <cellStyle name="Обычный 3 36 2 3 3 2" xfId="53340"/>
    <cellStyle name="Обычный 3 36 2 3 3 2 2" xfId="53341"/>
    <cellStyle name="Обычный 3 36 2 3 3 3" xfId="53342"/>
    <cellStyle name="Обычный 3 36 2 3 4" xfId="53343"/>
    <cellStyle name="Обычный 3 36 2 3 4 2" xfId="53344"/>
    <cellStyle name="Обычный 3 36 2 3 5" xfId="53345"/>
    <cellStyle name="Обычный 3 36 2 4" xfId="53346"/>
    <cellStyle name="Обычный 3 36 2 4 2" xfId="53347"/>
    <cellStyle name="Обычный 3 36 2 4 2 2" xfId="53348"/>
    <cellStyle name="Обычный 3 36 2 4 2 2 2" xfId="53349"/>
    <cellStyle name="Обычный 3 36 2 4 2 3" xfId="53350"/>
    <cellStyle name="Обычный 3 36 2 4 3" xfId="53351"/>
    <cellStyle name="Обычный 3 36 2 4 3 2" xfId="53352"/>
    <cellStyle name="Обычный 3 36 2 4 4" xfId="53353"/>
    <cellStyle name="Обычный 3 36 2 5" xfId="53354"/>
    <cellStyle name="Обычный 3 36 2 5 2" xfId="53355"/>
    <cellStyle name="Обычный 3 36 2 5 2 2" xfId="53356"/>
    <cellStyle name="Обычный 3 36 2 5 3" xfId="53357"/>
    <cellStyle name="Обычный 3 36 2 6" xfId="53358"/>
    <cellStyle name="Обычный 3 36 2 6 2" xfId="53359"/>
    <cellStyle name="Обычный 3 36 2 7" xfId="53360"/>
    <cellStyle name="Обычный 3 36 3" xfId="53361"/>
    <cellStyle name="Обычный 3 36 3 2" xfId="53362"/>
    <cellStyle name="Обычный 3 36 3 2 2" xfId="53363"/>
    <cellStyle name="Обычный 3 36 3 2 2 2" xfId="53364"/>
    <cellStyle name="Обычный 3 36 3 2 2 2 2" xfId="53365"/>
    <cellStyle name="Обычный 3 36 3 2 2 3" xfId="53366"/>
    <cellStyle name="Обычный 3 36 3 2 3" xfId="53367"/>
    <cellStyle name="Обычный 3 36 3 2 3 2" xfId="53368"/>
    <cellStyle name="Обычный 3 36 3 2 4" xfId="53369"/>
    <cellStyle name="Обычный 3 36 3 3" xfId="53370"/>
    <cellStyle name="Обычный 3 36 3 3 2" xfId="53371"/>
    <cellStyle name="Обычный 3 36 3 3 2 2" xfId="53372"/>
    <cellStyle name="Обычный 3 36 3 3 3" xfId="53373"/>
    <cellStyle name="Обычный 3 36 3 4" xfId="53374"/>
    <cellStyle name="Обычный 3 36 3 4 2" xfId="53375"/>
    <cellStyle name="Обычный 3 36 3 5" xfId="53376"/>
    <cellStyle name="Обычный 3 36 4" xfId="53377"/>
    <cellStyle name="Обычный 3 36 4 2" xfId="53378"/>
    <cellStyle name="Обычный 3 36 4 2 2" xfId="53379"/>
    <cellStyle name="Обычный 3 36 4 2 2 2" xfId="53380"/>
    <cellStyle name="Обычный 3 36 4 2 2 2 2" xfId="53381"/>
    <cellStyle name="Обычный 3 36 4 2 2 3" xfId="53382"/>
    <cellStyle name="Обычный 3 36 4 2 3" xfId="53383"/>
    <cellStyle name="Обычный 3 36 4 2 3 2" xfId="53384"/>
    <cellStyle name="Обычный 3 36 4 2 4" xfId="53385"/>
    <cellStyle name="Обычный 3 36 4 3" xfId="53386"/>
    <cellStyle name="Обычный 3 36 4 3 2" xfId="53387"/>
    <cellStyle name="Обычный 3 36 4 3 2 2" xfId="53388"/>
    <cellStyle name="Обычный 3 36 4 3 3" xfId="53389"/>
    <cellStyle name="Обычный 3 36 4 4" xfId="53390"/>
    <cellStyle name="Обычный 3 36 4 4 2" xfId="53391"/>
    <cellStyle name="Обычный 3 36 4 5" xfId="53392"/>
    <cellStyle name="Обычный 3 36 5" xfId="53393"/>
    <cellStyle name="Обычный 3 36 5 2" xfId="53394"/>
    <cellStyle name="Обычный 3 36 5 2 2" xfId="53395"/>
    <cellStyle name="Обычный 3 36 5 2 2 2" xfId="53396"/>
    <cellStyle name="Обычный 3 36 5 2 3" xfId="53397"/>
    <cellStyle name="Обычный 3 36 5 3" xfId="53398"/>
    <cellStyle name="Обычный 3 36 5 3 2" xfId="53399"/>
    <cellStyle name="Обычный 3 36 5 4" xfId="53400"/>
    <cellStyle name="Обычный 3 36 6" xfId="53401"/>
    <cellStyle name="Обычный 3 36 6 2" xfId="53402"/>
    <cellStyle name="Обычный 3 36 6 2 2" xfId="53403"/>
    <cellStyle name="Обычный 3 36 6 3" xfId="53404"/>
    <cellStyle name="Обычный 3 36 7" xfId="53405"/>
    <cellStyle name="Обычный 3 36 7 2" xfId="53406"/>
    <cellStyle name="Обычный 3 36 8" xfId="53407"/>
    <cellStyle name="Обычный 3 36 9" xfId="53408"/>
    <cellStyle name="Обычный 3 37" xfId="53409"/>
    <cellStyle name="Обычный 3 37 2" xfId="53410"/>
    <cellStyle name="Обычный 3 37 2 2" xfId="53411"/>
    <cellStyle name="Обычный 3 37 2 2 2" xfId="53412"/>
    <cellStyle name="Обычный 3 37 2 2 2 2" xfId="53413"/>
    <cellStyle name="Обычный 3 37 2 2 2 2 2" xfId="53414"/>
    <cellStyle name="Обычный 3 37 2 2 2 2 2 2" xfId="53415"/>
    <cellStyle name="Обычный 3 37 2 2 2 2 3" xfId="53416"/>
    <cellStyle name="Обычный 3 37 2 2 2 3" xfId="53417"/>
    <cellStyle name="Обычный 3 37 2 2 2 3 2" xfId="53418"/>
    <cellStyle name="Обычный 3 37 2 2 2 4" xfId="53419"/>
    <cellStyle name="Обычный 3 37 2 2 3" xfId="53420"/>
    <cellStyle name="Обычный 3 37 2 2 3 2" xfId="53421"/>
    <cellStyle name="Обычный 3 37 2 2 3 2 2" xfId="53422"/>
    <cellStyle name="Обычный 3 37 2 2 3 3" xfId="53423"/>
    <cellStyle name="Обычный 3 37 2 2 4" xfId="53424"/>
    <cellStyle name="Обычный 3 37 2 2 4 2" xfId="53425"/>
    <cellStyle name="Обычный 3 37 2 2 5" xfId="53426"/>
    <cellStyle name="Обычный 3 37 2 3" xfId="53427"/>
    <cellStyle name="Обычный 3 37 2 3 2" xfId="53428"/>
    <cellStyle name="Обычный 3 37 2 3 2 2" xfId="53429"/>
    <cellStyle name="Обычный 3 37 2 3 2 2 2" xfId="53430"/>
    <cellStyle name="Обычный 3 37 2 3 2 2 2 2" xfId="53431"/>
    <cellStyle name="Обычный 3 37 2 3 2 2 3" xfId="53432"/>
    <cellStyle name="Обычный 3 37 2 3 2 3" xfId="53433"/>
    <cellStyle name="Обычный 3 37 2 3 2 3 2" xfId="53434"/>
    <cellStyle name="Обычный 3 37 2 3 2 4" xfId="53435"/>
    <cellStyle name="Обычный 3 37 2 3 3" xfId="53436"/>
    <cellStyle name="Обычный 3 37 2 3 3 2" xfId="53437"/>
    <cellStyle name="Обычный 3 37 2 3 3 2 2" xfId="53438"/>
    <cellStyle name="Обычный 3 37 2 3 3 3" xfId="53439"/>
    <cellStyle name="Обычный 3 37 2 3 4" xfId="53440"/>
    <cellStyle name="Обычный 3 37 2 3 4 2" xfId="53441"/>
    <cellStyle name="Обычный 3 37 2 3 5" xfId="53442"/>
    <cellStyle name="Обычный 3 37 2 4" xfId="53443"/>
    <cellStyle name="Обычный 3 37 2 4 2" xfId="53444"/>
    <cellStyle name="Обычный 3 37 2 4 2 2" xfId="53445"/>
    <cellStyle name="Обычный 3 37 2 4 2 2 2" xfId="53446"/>
    <cellStyle name="Обычный 3 37 2 4 2 3" xfId="53447"/>
    <cellStyle name="Обычный 3 37 2 4 3" xfId="53448"/>
    <cellStyle name="Обычный 3 37 2 4 3 2" xfId="53449"/>
    <cellStyle name="Обычный 3 37 2 4 4" xfId="53450"/>
    <cellStyle name="Обычный 3 37 2 5" xfId="53451"/>
    <cellStyle name="Обычный 3 37 2 5 2" xfId="53452"/>
    <cellStyle name="Обычный 3 37 2 5 2 2" xfId="53453"/>
    <cellStyle name="Обычный 3 37 2 5 3" xfId="53454"/>
    <cellStyle name="Обычный 3 37 2 6" xfId="53455"/>
    <cellStyle name="Обычный 3 37 2 6 2" xfId="53456"/>
    <cellStyle name="Обычный 3 37 2 7" xfId="53457"/>
    <cellStyle name="Обычный 3 37 3" xfId="53458"/>
    <cellStyle name="Обычный 3 37 3 2" xfId="53459"/>
    <cellStyle name="Обычный 3 37 3 2 2" xfId="53460"/>
    <cellStyle name="Обычный 3 37 3 2 2 2" xfId="53461"/>
    <cellStyle name="Обычный 3 37 3 2 2 2 2" xfId="53462"/>
    <cellStyle name="Обычный 3 37 3 2 2 3" xfId="53463"/>
    <cellStyle name="Обычный 3 37 3 2 3" xfId="53464"/>
    <cellStyle name="Обычный 3 37 3 2 3 2" xfId="53465"/>
    <cellStyle name="Обычный 3 37 3 2 4" xfId="53466"/>
    <cellStyle name="Обычный 3 37 3 3" xfId="53467"/>
    <cellStyle name="Обычный 3 37 3 3 2" xfId="53468"/>
    <cellStyle name="Обычный 3 37 3 3 2 2" xfId="53469"/>
    <cellStyle name="Обычный 3 37 3 3 3" xfId="53470"/>
    <cellStyle name="Обычный 3 37 3 4" xfId="53471"/>
    <cellStyle name="Обычный 3 37 3 4 2" xfId="53472"/>
    <cellStyle name="Обычный 3 37 3 5" xfId="53473"/>
    <cellStyle name="Обычный 3 37 4" xfId="53474"/>
    <cellStyle name="Обычный 3 37 4 2" xfId="53475"/>
    <cellStyle name="Обычный 3 37 4 2 2" xfId="53476"/>
    <cellStyle name="Обычный 3 37 4 2 2 2" xfId="53477"/>
    <cellStyle name="Обычный 3 37 4 2 2 2 2" xfId="53478"/>
    <cellStyle name="Обычный 3 37 4 2 2 3" xfId="53479"/>
    <cellStyle name="Обычный 3 37 4 2 3" xfId="53480"/>
    <cellStyle name="Обычный 3 37 4 2 3 2" xfId="53481"/>
    <cellStyle name="Обычный 3 37 4 2 4" xfId="53482"/>
    <cellStyle name="Обычный 3 37 4 3" xfId="53483"/>
    <cellStyle name="Обычный 3 37 4 3 2" xfId="53484"/>
    <cellStyle name="Обычный 3 37 4 3 2 2" xfId="53485"/>
    <cellStyle name="Обычный 3 37 4 3 3" xfId="53486"/>
    <cellStyle name="Обычный 3 37 4 4" xfId="53487"/>
    <cellStyle name="Обычный 3 37 4 4 2" xfId="53488"/>
    <cellStyle name="Обычный 3 37 4 5" xfId="53489"/>
    <cellStyle name="Обычный 3 37 5" xfId="53490"/>
    <cellStyle name="Обычный 3 37 5 2" xfId="53491"/>
    <cellStyle name="Обычный 3 37 5 2 2" xfId="53492"/>
    <cellStyle name="Обычный 3 37 5 2 2 2" xfId="53493"/>
    <cellStyle name="Обычный 3 37 5 2 3" xfId="53494"/>
    <cellStyle name="Обычный 3 37 5 3" xfId="53495"/>
    <cellStyle name="Обычный 3 37 5 3 2" xfId="53496"/>
    <cellStyle name="Обычный 3 37 5 4" xfId="53497"/>
    <cellStyle name="Обычный 3 37 6" xfId="53498"/>
    <cellStyle name="Обычный 3 37 6 2" xfId="53499"/>
    <cellStyle name="Обычный 3 37 6 2 2" xfId="53500"/>
    <cellStyle name="Обычный 3 37 6 3" xfId="53501"/>
    <cellStyle name="Обычный 3 37 7" xfId="53502"/>
    <cellStyle name="Обычный 3 37 7 2" xfId="53503"/>
    <cellStyle name="Обычный 3 37 8" xfId="53504"/>
    <cellStyle name="Обычный 3 37 9" xfId="53505"/>
    <cellStyle name="Обычный 3 38" xfId="53506"/>
    <cellStyle name="Обычный 3 38 2" xfId="53507"/>
    <cellStyle name="Обычный 3 38 2 2" xfId="53508"/>
    <cellStyle name="Обычный 3 38 2 2 2" xfId="53509"/>
    <cellStyle name="Обычный 3 38 2 2 2 2" xfId="53510"/>
    <cellStyle name="Обычный 3 38 2 2 2 2 2" xfId="53511"/>
    <cellStyle name="Обычный 3 38 2 2 2 2 2 2" xfId="53512"/>
    <cellStyle name="Обычный 3 38 2 2 2 2 3" xfId="53513"/>
    <cellStyle name="Обычный 3 38 2 2 2 3" xfId="53514"/>
    <cellStyle name="Обычный 3 38 2 2 2 3 2" xfId="53515"/>
    <cellStyle name="Обычный 3 38 2 2 2 4" xfId="53516"/>
    <cellStyle name="Обычный 3 38 2 2 3" xfId="53517"/>
    <cellStyle name="Обычный 3 38 2 2 3 2" xfId="53518"/>
    <cellStyle name="Обычный 3 38 2 2 3 2 2" xfId="53519"/>
    <cellStyle name="Обычный 3 38 2 2 3 3" xfId="53520"/>
    <cellStyle name="Обычный 3 38 2 2 4" xfId="53521"/>
    <cellStyle name="Обычный 3 38 2 2 4 2" xfId="53522"/>
    <cellStyle name="Обычный 3 38 2 2 5" xfId="53523"/>
    <cellStyle name="Обычный 3 38 2 3" xfId="53524"/>
    <cellStyle name="Обычный 3 38 2 3 2" xfId="53525"/>
    <cellStyle name="Обычный 3 38 2 3 2 2" xfId="53526"/>
    <cellStyle name="Обычный 3 38 2 3 2 2 2" xfId="53527"/>
    <cellStyle name="Обычный 3 38 2 3 2 2 2 2" xfId="53528"/>
    <cellStyle name="Обычный 3 38 2 3 2 2 3" xfId="53529"/>
    <cellStyle name="Обычный 3 38 2 3 2 3" xfId="53530"/>
    <cellStyle name="Обычный 3 38 2 3 2 3 2" xfId="53531"/>
    <cellStyle name="Обычный 3 38 2 3 2 4" xfId="53532"/>
    <cellStyle name="Обычный 3 38 2 3 3" xfId="53533"/>
    <cellStyle name="Обычный 3 38 2 3 3 2" xfId="53534"/>
    <cellStyle name="Обычный 3 38 2 3 3 2 2" xfId="53535"/>
    <cellStyle name="Обычный 3 38 2 3 3 3" xfId="53536"/>
    <cellStyle name="Обычный 3 38 2 3 4" xfId="53537"/>
    <cellStyle name="Обычный 3 38 2 3 4 2" xfId="53538"/>
    <cellStyle name="Обычный 3 38 2 3 5" xfId="53539"/>
    <cellStyle name="Обычный 3 38 2 4" xfId="53540"/>
    <cellStyle name="Обычный 3 38 2 4 2" xfId="53541"/>
    <cellStyle name="Обычный 3 38 2 4 2 2" xfId="53542"/>
    <cellStyle name="Обычный 3 38 2 4 2 2 2" xfId="53543"/>
    <cellStyle name="Обычный 3 38 2 4 2 3" xfId="53544"/>
    <cellStyle name="Обычный 3 38 2 4 3" xfId="53545"/>
    <cellStyle name="Обычный 3 38 2 4 3 2" xfId="53546"/>
    <cellStyle name="Обычный 3 38 2 4 4" xfId="53547"/>
    <cellStyle name="Обычный 3 38 2 5" xfId="53548"/>
    <cellStyle name="Обычный 3 38 2 5 2" xfId="53549"/>
    <cellStyle name="Обычный 3 38 2 5 2 2" xfId="53550"/>
    <cellStyle name="Обычный 3 38 2 5 3" xfId="53551"/>
    <cellStyle name="Обычный 3 38 2 6" xfId="53552"/>
    <cellStyle name="Обычный 3 38 2 6 2" xfId="53553"/>
    <cellStyle name="Обычный 3 38 2 7" xfId="53554"/>
    <cellStyle name="Обычный 3 38 3" xfId="53555"/>
    <cellStyle name="Обычный 3 38 3 2" xfId="53556"/>
    <cellStyle name="Обычный 3 38 3 2 2" xfId="53557"/>
    <cellStyle name="Обычный 3 38 3 2 2 2" xfId="53558"/>
    <cellStyle name="Обычный 3 38 3 2 2 2 2" xfId="53559"/>
    <cellStyle name="Обычный 3 38 3 2 2 3" xfId="53560"/>
    <cellStyle name="Обычный 3 38 3 2 3" xfId="53561"/>
    <cellStyle name="Обычный 3 38 3 2 3 2" xfId="53562"/>
    <cellStyle name="Обычный 3 38 3 2 4" xfId="53563"/>
    <cellStyle name="Обычный 3 38 3 3" xfId="53564"/>
    <cellStyle name="Обычный 3 38 3 3 2" xfId="53565"/>
    <cellStyle name="Обычный 3 38 3 3 2 2" xfId="53566"/>
    <cellStyle name="Обычный 3 38 3 3 3" xfId="53567"/>
    <cellStyle name="Обычный 3 38 3 4" xfId="53568"/>
    <cellStyle name="Обычный 3 38 3 4 2" xfId="53569"/>
    <cellStyle name="Обычный 3 38 3 5" xfId="53570"/>
    <cellStyle name="Обычный 3 38 4" xfId="53571"/>
    <cellStyle name="Обычный 3 38 4 2" xfId="53572"/>
    <cellStyle name="Обычный 3 38 4 2 2" xfId="53573"/>
    <cellStyle name="Обычный 3 38 4 2 2 2" xfId="53574"/>
    <cellStyle name="Обычный 3 38 4 2 2 2 2" xfId="53575"/>
    <cellStyle name="Обычный 3 38 4 2 2 3" xfId="53576"/>
    <cellStyle name="Обычный 3 38 4 2 3" xfId="53577"/>
    <cellStyle name="Обычный 3 38 4 2 3 2" xfId="53578"/>
    <cellStyle name="Обычный 3 38 4 2 4" xfId="53579"/>
    <cellStyle name="Обычный 3 38 4 3" xfId="53580"/>
    <cellStyle name="Обычный 3 38 4 3 2" xfId="53581"/>
    <cellStyle name="Обычный 3 38 4 3 2 2" xfId="53582"/>
    <cellStyle name="Обычный 3 38 4 3 3" xfId="53583"/>
    <cellStyle name="Обычный 3 38 4 4" xfId="53584"/>
    <cellStyle name="Обычный 3 38 4 4 2" xfId="53585"/>
    <cellStyle name="Обычный 3 38 4 5" xfId="53586"/>
    <cellStyle name="Обычный 3 38 5" xfId="53587"/>
    <cellStyle name="Обычный 3 38 5 2" xfId="53588"/>
    <cellStyle name="Обычный 3 38 5 2 2" xfId="53589"/>
    <cellStyle name="Обычный 3 38 5 2 2 2" xfId="53590"/>
    <cellStyle name="Обычный 3 38 5 2 3" xfId="53591"/>
    <cellStyle name="Обычный 3 38 5 3" xfId="53592"/>
    <cellStyle name="Обычный 3 38 5 3 2" xfId="53593"/>
    <cellStyle name="Обычный 3 38 5 4" xfId="53594"/>
    <cellStyle name="Обычный 3 38 6" xfId="53595"/>
    <cellStyle name="Обычный 3 38 6 2" xfId="53596"/>
    <cellStyle name="Обычный 3 38 6 2 2" xfId="53597"/>
    <cellStyle name="Обычный 3 38 6 3" xfId="53598"/>
    <cellStyle name="Обычный 3 38 7" xfId="53599"/>
    <cellStyle name="Обычный 3 38 7 2" xfId="53600"/>
    <cellStyle name="Обычный 3 38 8" xfId="53601"/>
    <cellStyle name="Обычный 3 38 9" xfId="53602"/>
    <cellStyle name="Обычный 3 39" xfId="53603"/>
    <cellStyle name="Обычный 3 39 2" xfId="53604"/>
    <cellStyle name="Обычный 3 39 2 2" xfId="53605"/>
    <cellStyle name="Обычный 3 39 2 2 2" xfId="53606"/>
    <cellStyle name="Обычный 3 39 2 2 2 2" xfId="53607"/>
    <cellStyle name="Обычный 3 39 2 2 2 2 2" xfId="53608"/>
    <cellStyle name="Обычный 3 39 2 2 2 2 2 2" xfId="53609"/>
    <cellStyle name="Обычный 3 39 2 2 2 2 3" xfId="53610"/>
    <cellStyle name="Обычный 3 39 2 2 2 3" xfId="53611"/>
    <cellStyle name="Обычный 3 39 2 2 2 3 2" xfId="53612"/>
    <cellStyle name="Обычный 3 39 2 2 2 4" xfId="53613"/>
    <cellStyle name="Обычный 3 39 2 2 3" xfId="53614"/>
    <cellStyle name="Обычный 3 39 2 2 3 2" xfId="53615"/>
    <cellStyle name="Обычный 3 39 2 2 3 2 2" xfId="53616"/>
    <cellStyle name="Обычный 3 39 2 2 3 3" xfId="53617"/>
    <cellStyle name="Обычный 3 39 2 2 4" xfId="53618"/>
    <cellStyle name="Обычный 3 39 2 2 4 2" xfId="53619"/>
    <cellStyle name="Обычный 3 39 2 2 5" xfId="53620"/>
    <cellStyle name="Обычный 3 39 2 3" xfId="53621"/>
    <cellStyle name="Обычный 3 39 2 3 2" xfId="53622"/>
    <cellStyle name="Обычный 3 39 2 3 2 2" xfId="53623"/>
    <cellStyle name="Обычный 3 39 2 3 2 2 2" xfId="53624"/>
    <cellStyle name="Обычный 3 39 2 3 2 2 2 2" xfId="53625"/>
    <cellStyle name="Обычный 3 39 2 3 2 2 3" xfId="53626"/>
    <cellStyle name="Обычный 3 39 2 3 2 3" xfId="53627"/>
    <cellStyle name="Обычный 3 39 2 3 2 3 2" xfId="53628"/>
    <cellStyle name="Обычный 3 39 2 3 2 4" xfId="53629"/>
    <cellStyle name="Обычный 3 39 2 3 3" xfId="53630"/>
    <cellStyle name="Обычный 3 39 2 3 3 2" xfId="53631"/>
    <cellStyle name="Обычный 3 39 2 3 3 2 2" xfId="53632"/>
    <cellStyle name="Обычный 3 39 2 3 3 3" xfId="53633"/>
    <cellStyle name="Обычный 3 39 2 3 4" xfId="53634"/>
    <cellStyle name="Обычный 3 39 2 3 4 2" xfId="53635"/>
    <cellStyle name="Обычный 3 39 2 3 5" xfId="53636"/>
    <cellStyle name="Обычный 3 39 2 4" xfId="53637"/>
    <cellStyle name="Обычный 3 39 2 4 2" xfId="53638"/>
    <cellStyle name="Обычный 3 39 2 4 2 2" xfId="53639"/>
    <cellStyle name="Обычный 3 39 2 4 2 2 2" xfId="53640"/>
    <cellStyle name="Обычный 3 39 2 4 2 3" xfId="53641"/>
    <cellStyle name="Обычный 3 39 2 4 3" xfId="53642"/>
    <cellStyle name="Обычный 3 39 2 4 3 2" xfId="53643"/>
    <cellStyle name="Обычный 3 39 2 4 4" xfId="53644"/>
    <cellStyle name="Обычный 3 39 2 5" xfId="53645"/>
    <cellStyle name="Обычный 3 39 2 5 2" xfId="53646"/>
    <cellStyle name="Обычный 3 39 2 5 2 2" xfId="53647"/>
    <cellStyle name="Обычный 3 39 2 5 3" xfId="53648"/>
    <cellStyle name="Обычный 3 39 2 6" xfId="53649"/>
    <cellStyle name="Обычный 3 39 2 6 2" xfId="53650"/>
    <cellStyle name="Обычный 3 39 2 7" xfId="53651"/>
    <cellStyle name="Обычный 3 39 3" xfId="53652"/>
    <cellStyle name="Обычный 3 39 3 2" xfId="53653"/>
    <cellStyle name="Обычный 3 39 3 2 2" xfId="53654"/>
    <cellStyle name="Обычный 3 39 3 2 2 2" xfId="53655"/>
    <cellStyle name="Обычный 3 39 3 2 2 2 2" xfId="53656"/>
    <cellStyle name="Обычный 3 39 3 2 2 3" xfId="53657"/>
    <cellStyle name="Обычный 3 39 3 2 3" xfId="53658"/>
    <cellStyle name="Обычный 3 39 3 2 3 2" xfId="53659"/>
    <cellStyle name="Обычный 3 39 3 2 4" xfId="53660"/>
    <cellStyle name="Обычный 3 39 3 3" xfId="53661"/>
    <cellStyle name="Обычный 3 39 3 3 2" xfId="53662"/>
    <cellStyle name="Обычный 3 39 3 3 2 2" xfId="53663"/>
    <cellStyle name="Обычный 3 39 3 3 3" xfId="53664"/>
    <cellStyle name="Обычный 3 39 3 4" xfId="53665"/>
    <cellStyle name="Обычный 3 39 3 4 2" xfId="53666"/>
    <cellStyle name="Обычный 3 39 3 5" xfId="53667"/>
    <cellStyle name="Обычный 3 39 4" xfId="53668"/>
    <cellStyle name="Обычный 3 39 4 2" xfId="53669"/>
    <cellStyle name="Обычный 3 39 4 2 2" xfId="53670"/>
    <cellStyle name="Обычный 3 39 4 2 2 2" xfId="53671"/>
    <cellStyle name="Обычный 3 39 4 2 2 2 2" xfId="53672"/>
    <cellStyle name="Обычный 3 39 4 2 2 3" xfId="53673"/>
    <cellStyle name="Обычный 3 39 4 2 3" xfId="53674"/>
    <cellStyle name="Обычный 3 39 4 2 3 2" xfId="53675"/>
    <cellStyle name="Обычный 3 39 4 2 4" xfId="53676"/>
    <cellStyle name="Обычный 3 39 4 3" xfId="53677"/>
    <cellStyle name="Обычный 3 39 4 3 2" xfId="53678"/>
    <cellStyle name="Обычный 3 39 4 3 2 2" xfId="53679"/>
    <cellStyle name="Обычный 3 39 4 3 3" xfId="53680"/>
    <cellStyle name="Обычный 3 39 4 4" xfId="53681"/>
    <cellStyle name="Обычный 3 39 4 4 2" xfId="53682"/>
    <cellStyle name="Обычный 3 39 4 5" xfId="53683"/>
    <cellStyle name="Обычный 3 39 5" xfId="53684"/>
    <cellStyle name="Обычный 3 39 5 2" xfId="53685"/>
    <cellStyle name="Обычный 3 39 5 2 2" xfId="53686"/>
    <cellStyle name="Обычный 3 39 5 2 2 2" xfId="53687"/>
    <cellStyle name="Обычный 3 39 5 2 3" xfId="53688"/>
    <cellStyle name="Обычный 3 39 5 3" xfId="53689"/>
    <cellStyle name="Обычный 3 39 5 3 2" xfId="53690"/>
    <cellStyle name="Обычный 3 39 5 4" xfId="53691"/>
    <cellStyle name="Обычный 3 39 6" xfId="53692"/>
    <cellStyle name="Обычный 3 39 6 2" xfId="53693"/>
    <cellStyle name="Обычный 3 39 6 2 2" xfId="53694"/>
    <cellStyle name="Обычный 3 39 6 3" xfId="53695"/>
    <cellStyle name="Обычный 3 39 7" xfId="53696"/>
    <cellStyle name="Обычный 3 39 7 2" xfId="53697"/>
    <cellStyle name="Обычный 3 39 8" xfId="53698"/>
    <cellStyle name="Обычный 3 4" xfId="53699"/>
    <cellStyle name="Обычный 3 4 2" xfId="53700"/>
    <cellStyle name="Обычный 3 4 2 2" xfId="53701"/>
    <cellStyle name="Обычный 3 40" xfId="53702"/>
    <cellStyle name="Обычный 3 40 2" xfId="53703"/>
    <cellStyle name="Обычный 3 40 2 2" xfId="53704"/>
    <cellStyle name="Обычный 3 40 2 2 2" xfId="53705"/>
    <cellStyle name="Обычный 3 40 2 2 2 2" xfId="53706"/>
    <cellStyle name="Обычный 3 40 2 2 2 2 2" xfId="53707"/>
    <cellStyle name="Обычный 3 40 2 2 2 2 2 2" xfId="53708"/>
    <cellStyle name="Обычный 3 40 2 2 2 2 3" xfId="53709"/>
    <cellStyle name="Обычный 3 40 2 2 2 3" xfId="53710"/>
    <cellStyle name="Обычный 3 40 2 2 2 3 2" xfId="53711"/>
    <cellStyle name="Обычный 3 40 2 2 2 4" xfId="53712"/>
    <cellStyle name="Обычный 3 40 2 2 3" xfId="53713"/>
    <cellStyle name="Обычный 3 40 2 2 3 2" xfId="53714"/>
    <cellStyle name="Обычный 3 40 2 2 3 2 2" xfId="53715"/>
    <cellStyle name="Обычный 3 40 2 2 3 3" xfId="53716"/>
    <cellStyle name="Обычный 3 40 2 2 4" xfId="53717"/>
    <cellStyle name="Обычный 3 40 2 2 4 2" xfId="53718"/>
    <cellStyle name="Обычный 3 40 2 2 5" xfId="53719"/>
    <cellStyle name="Обычный 3 40 2 3" xfId="53720"/>
    <cellStyle name="Обычный 3 40 2 3 2" xfId="53721"/>
    <cellStyle name="Обычный 3 40 2 3 2 2" xfId="53722"/>
    <cellStyle name="Обычный 3 40 2 3 2 2 2" xfId="53723"/>
    <cellStyle name="Обычный 3 40 2 3 2 2 2 2" xfId="53724"/>
    <cellStyle name="Обычный 3 40 2 3 2 2 3" xfId="53725"/>
    <cellStyle name="Обычный 3 40 2 3 2 3" xfId="53726"/>
    <cellStyle name="Обычный 3 40 2 3 2 3 2" xfId="53727"/>
    <cellStyle name="Обычный 3 40 2 3 2 4" xfId="53728"/>
    <cellStyle name="Обычный 3 40 2 3 3" xfId="53729"/>
    <cellStyle name="Обычный 3 40 2 3 3 2" xfId="53730"/>
    <cellStyle name="Обычный 3 40 2 3 3 2 2" xfId="53731"/>
    <cellStyle name="Обычный 3 40 2 3 3 3" xfId="53732"/>
    <cellStyle name="Обычный 3 40 2 3 4" xfId="53733"/>
    <cellStyle name="Обычный 3 40 2 3 4 2" xfId="53734"/>
    <cellStyle name="Обычный 3 40 2 3 5" xfId="53735"/>
    <cellStyle name="Обычный 3 40 2 4" xfId="53736"/>
    <cellStyle name="Обычный 3 40 2 4 2" xfId="53737"/>
    <cellStyle name="Обычный 3 40 2 4 2 2" xfId="53738"/>
    <cellStyle name="Обычный 3 40 2 4 2 2 2" xfId="53739"/>
    <cellStyle name="Обычный 3 40 2 4 2 3" xfId="53740"/>
    <cellStyle name="Обычный 3 40 2 4 3" xfId="53741"/>
    <cellStyle name="Обычный 3 40 2 4 3 2" xfId="53742"/>
    <cellStyle name="Обычный 3 40 2 4 4" xfId="53743"/>
    <cellStyle name="Обычный 3 40 2 5" xfId="53744"/>
    <cellStyle name="Обычный 3 40 2 5 2" xfId="53745"/>
    <cellStyle name="Обычный 3 40 2 5 2 2" xfId="53746"/>
    <cellStyle name="Обычный 3 40 2 5 3" xfId="53747"/>
    <cellStyle name="Обычный 3 40 2 6" xfId="53748"/>
    <cellStyle name="Обычный 3 40 2 6 2" xfId="53749"/>
    <cellStyle name="Обычный 3 40 2 7" xfId="53750"/>
    <cellStyle name="Обычный 3 40 3" xfId="53751"/>
    <cellStyle name="Обычный 3 40 3 2" xfId="53752"/>
    <cellStyle name="Обычный 3 40 3 2 2" xfId="53753"/>
    <cellStyle name="Обычный 3 40 3 2 2 2" xfId="53754"/>
    <cellStyle name="Обычный 3 40 3 2 2 2 2" xfId="53755"/>
    <cellStyle name="Обычный 3 40 3 2 2 3" xfId="53756"/>
    <cellStyle name="Обычный 3 40 3 2 3" xfId="53757"/>
    <cellStyle name="Обычный 3 40 3 2 3 2" xfId="53758"/>
    <cellStyle name="Обычный 3 40 3 2 4" xfId="53759"/>
    <cellStyle name="Обычный 3 40 3 3" xfId="53760"/>
    <cellStyle name="Обычный 3 40 3 3 2" xfId="53761"/>
    <cellStyle name="Обычный 3 40 3 3 2 2" xfId="53762"/>
    <cellStyle name="Обычный 3 40 3 3 3" xfId="53763"/>
    <cellStyle name="Обычный 3 40 3 4" xfId="53764"/>
    <cellStyle name="Обычный 3 40 3 4 2" xfId="53765"/>
    <cellStyle name="Обычный 3 40 3 5" xfId="53766"/>
    <cellStyle name="Обычный 3 40 4" xfId="53767"/>
    <cellStyle name="Обычный 3 40 4 2" xfId="53768"/>
    <cellStyle name="Обычный 3 40 4 2 2" xfId="53769"/>
    <cellStyle name="Обычный 3 40 4 2 2 2" xfId="53770"/>
    <cellStyle name="Обычный 3 40 4 2 2 2 2" xfId="53771"/>
    <cellStyle name="Обычный 3 40 4 2 2 3" xfId="53772"/>
    <cellStyle name="Обычный 3 40 4 2 3" xfId="53773"/>
    <cellStyle name="Обычный 3 40 4 2 3 2" xfId="53774"/>
    <cellStyle name="Обычный 3 40 4 2 4" xfId="53775"/>
    <cellStyle name="Обычный 3 40 4 3" xfId="53776"/>
    <cellStyle name="Обычный 3 40 4 3 2" xfId="53777"/>
    <cellStyle name="Обычный 3 40 4 3 2 2" xfId="53778"/>
    <cellStyle name="Обычный 3 40 4 3 3" xfId="53779"/>
    <cellStyle name="Обычный 3 40 4 4" xfId="53780"/>
    <cellStyle name="Обычный 3 40 4 4 2" xfId="53781"/>
    <cellStyle name="Обычный 3 40 4 5" xfId="53782"/>
    <cellStyle name="Обычный 3 40 5" xfId="53783"/>
    <cellStyle name="Обычный 3 40 5 2" xfId="53784"/>
    <cellStyle name="Обычный 3 40 5 2 2" xfId="53785"/>
    <cellStyle name="Обычный 3 40 5 2 2 2" xfId="53786"/>
    <cellStyle name="Обычный 3 40 5 2 3" xfId="53787"/>
    <cellStyle name="Обычный 3 40 5 3" xfId="53788"/>
    <cellStyle name="Обычный 3 40 5 3 2" xfId="53789"/>
    <cellStyle name="Обычный 3 40 5 4" xfId="53790"/>
    <cellStyle name="Обычный 3 40 6" xfId="53791"/>
    <cellStyle name="Обычный 3 40 6 2" xfId="53792"/>
    <cellStyle name="Обычный 3 40 6 2 2" xfId="53793"/>
    <cellStyle name="Обычный 3 40 6 3" xfId="53794"/>
    <cellStyle name="Обычный 3 40 7" xfId="53795"/>
    <cellStyle name="Обычный 3 40 7 2" xfId="53796"/>
    <cellStyle name="Обычный 3 40 8" xfId="53797"/>
    <cellStyle name="Обычный 3 41" xfId="53798"/>
    <cellStyle name="Обычный 3 41 2" xfId="53799"/>
    <cellStyle name="Обычный 3 41 2 2" xfId="53800"/>
    <cellStyle name="Обычный 3 41 2 2 2" xfId="53801"/>
    <cellStyle name="Обычный 3 41 2 2 2 2" xfId="53802"/>
    <cellStyle name="Обычный 3 41 2 2 2 2 2" xfId="53803"/>
    <cellStyle name="Обычный 3 41 2 2 2 2 2 2" xfId="53804"/>
    <cellStyle name="Обычный 3 41 2 2 2 2 3" xfId="53805"/>
    <cellStyle name="Обычный 3 41 2 2 2 3" xfId="53806"/>
    <cellStyle name="Обычный 3 41 2 2 2 3 2" xfId="53807"/>
    <cellStyle name="Обычный 3 41 2 2 2 4" xfId="53808"/>
    <cellStyle name="Обычный 3 41 2 2 3" xfId="53809"/>
    <cellStyle name="Обычный 3 41 2 2 3 2" xfId="53810"/>
    <cellStyle name="Обычный 3 41 2 2 3 2 2" xfId="53811"/>
    <cellStyle name="Обычный 3 41 2 2 3 3" xfId="53812"/>
    <cellStyle name="Обычный 3 41 2 2 4" xfId="53813"/>
    <cellStyle name="Обычный 3 41 2 2 4 2" xfId="53814"/>
    <cellStyle name="Обычный 3 41 2 2 5" xfId="53815"/>
    <cellStyle name="Обычный 3 41 2 3" xfId="53816"/>
    <cellStyle name="Обычный 3 41 2 3 2" xfId="53817"/>
    <cellStyle name="Обычный 3 41 2 3 2 2" xfId="53818"/>
    <cellStyle name="Обычный 3 41 2 3 2 2 2" xfId="53819"/>
    <cellStyle name="Обычный 3 41 2 3 2 2 2 2" xfId="53820"/>
    <cellStyle name="Обычный 3 41 2 3 2 2 3" xfId="53821"/>
    <cellStyle name="Обычный 3 41 2 3 2 3" xfId="53822"/>
    <cellStyle name="Обычный 3 41 2 3 2 3 2" xfId="53823"/>
    <cellStyle name="Обычный 3 41 2 3 2 4" xfId="53824"/>
    <cellStyle name="Обычный 3 41 2 3 3" xfId="53825"/>
    <cellStyle name="Обычный 3 41 2 3 3 2" xfId="53826"/>
    <cellStyle name="Обычный 3 41 2 3 3 2 2" xfId="53827"/>
    <cellStyle name="Обычный 3 41 2 3 3 3" xfId="53828"/>
    <cellStyle name="Обычный 3 41 2 3 4" xfId="53829"/>
    <cellStyle name="Обычный 3 41 2 3 4 2" xfId="53830"/>
    <cellStyle name="Обычный 3 41 2 3 5" xfId="53831"/>
    <cellStyle name="Обычный 3 41 2 4" xfId="53832"/>
    <cellStyle name="Обычный 3 41 2 4 2" xfId="53833"/>
    <cellStyle name="Обычный 3 41 2 4 2 2" xfId="53834"/>
    <cellStyle name="Обычный 3 41 2 4 2 2 2" xfId="53835"/>
    <cellStyle name="Обычный 3 41 2 4 2 3" xfId="53836"/>
    <cellStyle name="Обычный 3 41 2 4 3" xfId="53837"/>
    <cellStyle name="Обычный 3 41 2 4 3 2" xfId="53838"/>
    <cellStyle name="Обычный 3 41 2 4 4" xfId="53839"/>
    <cellStyle name="Обычный 3 41 2 5" xfId="53840"/>
    <cellStyle name="Обычный 3 41 2 5 2" xfId="53841"/>
    <cellStyle name="Обычный 3 41 2 5 2 2" xfId="53842"/>
    <cellStyle name="Обычный 3 41 2 5 3" xfId="53843"/>
    <cellStyle name="Обычный 3 41 2 6" xfId="53844"/>
    <cellStyle name="Обычный 3 41 2 6 2" xfId="53845"/>
    <cellStyle name="Обычный 3 41 2 7" xfId="53846"/>
    <cellStyle name="Обычный 3 41 3" xfId="53847"/>
    <cellStyle name="Обычный 3 41 3 2" xfId="53848"/>
    <cellStyle name="Обычный 3 41 3 2 2" xfId="53849"/>
    <cellStyle name="Обычный 3 41 3 2 2 2" xfId="53850"/>
    <cellStyle name="Обычный 3 41 3 2 2 2 2" xfId="53851"/>
    <cellStyle name="Обычный 3 41 3 2 2 3" xfId="53852"/>
    <cellStyle name="Обычный 3 41 3 2 3" xfId="53853"/>
    <cellStyle name="Обычный 3 41 3 2 3 2" xfId="53854"/>
    <cellStyle name="Обычный 3 41 3 2 4" xfId="53855"/>
    <cellStyle name="Обычный 3 41 3 3" xfId="53856"/>
    <cellStyle name="Обычный 3 41 3 3 2" xfId="53857"/>
    <cellStyle name="Обычный 3 41 3 3 2 2" xfId="53858"/>
    <cellStyle name="Обычный 3 41 3 3 3" xfId="53859"/>
    <cellStyle name="Обычный 3 41 3 4" xfId="53860"/>
    <cellStyle name="Обычный 3 41 3 4 2" xfId="53861"/>
    <cellStyle name="Обычный 3 41 3 5" xfId="53862"/>
    <cellStyle name="Обычный 3 41 4" xfId="53863"/>
    <cellStyle name="Обычный 3 41 4 2" xfId="53864"/>
    <cellStyle name="Обычный 3 41 4 2 2" xfId="53865"/>
    <cellStyle name="Обычный 3 41 4 2 2 2" xfId="53866"/>
    <cellStyle name="Обычный 3 41 4 2 2 2 2" xfId="53867"/>
    <cellStyle name="Обычный 3 41 4 2 2 3" xfId="53868"/>
    <cellStyle name="Обычный 3 41 4 2 3" xfId="53869"/>
    <cellStyle name="Обычный 3 41 4 2 3 2" xfId="53870"/>
    <cellStyle name="Обычный 3 41 4 2 4" xfId="53871"/>
    <cellStyle name="Обычный 3 41 4 3" xfId="53872"/>
    <cellStyle name="Обычный 3 41 4 3 2" xfId="53873"/>
    <cellStyle name="Обычный 3 41 4 3 2 2" xfId="53874"/>
    <cellStyle name="Обычный 3 41 4 3 3" xfId="53875"/>
    <cellStyle name="Обычный 3 41 4 4" xfId="53876"/>
    <cellStyle name="Обычный 3 41 4 4 2" xfId="53877"/>
    <cellStyle name="Обычный 3 41 4 5" xfId="53878"/>
    <cellStyle name="Обычный 3 41 5" xfId="53879"/>
    <cellStyle name="Обычный 3 41 5 2" xfId="53880"/>
    <cellStyle name="Обычный 3 41 5 2 2" xfId="53881"/>
    <cellStyle name="Обычный 3 41 5 2 2 2" xfId="53882"/>
    <cellStyle name="Обычный 3 41 5 2 3" xfId="53883"/>
    <cellStyle name="Обычный 3 41 5 3" xfId="53884"/>
    <cellStyle name="Обычный 3 41 5 3 2" xfId="53885"/>
    <cellStyle name="Обычный 3 41 5 4" xfId="53886"/>
    <cellStyle name="Обычный 3 41 6" xfId="53887"/>
    <cellStyle name="Обычный 3 41 6 2" xfId="53888"/>
    <cellStyle name="Обычный 3 41 6 2 2" xfId="53889"/>
    <cellStyle name="Обычный 3 41 6 3" xfId="53890"/>
    <cellStyle name="Обычный 3 41 7" xfId="53891"/>
    <cellStyle name="Обычный 3 41 7 2" xfId="53892"/>
    <cellStyle name="Обычный 3 41 8" xfId="53893"/>
    <cellStyle name="Обычный 3 42" xfId="53894"/>
    <cellStyle name="Обычный 3 42 2" xfId="53895"/>
    <cellStyle name="Обычный 3 42 2 2" xfId="53896"/>
    <cellStyle name="Обычный 3 42 2 2 2" xfId="53897"/>
    <cellStyle name="Обычный 3 42 2 2 2 2" xfId="53898"/>
    <cellStyle name="Обычный 3 42 2 2 2 2 2" xfId="53899"/>
    <cellStyle name="Обычный 3 42 2 2 2 2 2 2" xfId="53900"/>
    <cellStyle name="Обычный 3 42 2 2 2 2 3" xfId="53901"/>
    <cellStyle name="Обычный 3 42 2 2 2 3" xfId="53902"/>
    <cellStyle name="Обычный 3 42 2 2 2 3 2" xfId="53903"/>
    <cellStyle name="Обычный 3 42 2 2 2 4" xfId="53904"/>
    <cellStyle name="Обычный 3 42 2 2 3" xfId="53905"/>
    <cellStyle name="Обычный 3 42 2 2 3 2" xfId="53906"/>
    <cellStyle name="Обычный 3 42 2 2 3 2 2" xfId="53907"/>
    <cellStyle name="Обычный 3 42 2 2 3 3" xfId="53908"/>
    <cellStyle name="Обычный 3 42 2 2 4" xfId="53909"/>
    <cellStyle name="Обычный 3 42 2 2 4 2" xfId="53910"/>
    <cellStyle name="Обычный 3 42 2 2 5" xfId="53911"/>
    <cellStyle name="Обычный 3 42 2 3" xfId="53912"/>
    <cellStyle name="Обычный 3 42 2 3 2" xfId="53913"/>
    <cellStyle name="Обычный 3 42 2 3 2 2" xfId="53914"/>
    <cellStyle name="Обычный 3 42 2 3 2 2 2" xfId="53915"/>
    <cellStyle name="Обычный 3 42 2 3 2 2 2 2" xfId="53916"/>
    <cellStyle name="Обычный 3 42 2 3 2 2 3" xfId="53917"/>
    <cellStyle name="Обычный 3 42 2 3 2 3" xfId="53918"/>
    <cellStyle name="Обычный 3 42 2 3 2 3 2" xfId="53919"/>
    <cellStyle name="Обычный 3 42 2 3 2 4" xfId="53920"/>
    <cellStyle name="Обычный 3 42 2 3 3" xfId="53921"/>
    <cellStyle name="Обычный 3 42 2 3 3 2" xfId="53922"/>
    <cellStyle name="Обычный 3 42 2 3 3 2 2" xfId="53923"/>
    <cellStyle name="Обычный 3 42 2 3 3 3" xfId="53924"/>
    <cellStyle name="Обычный 3 42 2 3 4" xfId="53925"/>
    <cellStyle name="Обычный 3 42 2 3 4 2" xfId="53926"/>
    <cellStyle name="Обычный 3 42 2 3 5" xfId="53927"/>
    <cellStyle name="Обычный 3 42 2 4" xfId="53928"/>
    <cellStyle name="Обычный 3 42 2 4 2" xfId="53929"/>
    <cellStyle name="Обычный 3 42 2 4 2 2" xfId="53930"/>
    <cellStyle name="Обычный 3 42 2 4 2 2 2" xfId="53931"/>
    <cellStyle name="Обычный 3 42 2 4 2 3" xfId="53932"/>
    <cellStyle name="Обычный 3 42 2 4 3" xfId="53933"/>
    <cellStyle name="Обычный 3 42 2 4 3 2" xfId="53934"/>
    <cellStyle name="Обычный 3 42 2 4 4" xfId="53935"/>
    <cellStyle name="Обычный 3 42 2 5" xfId="53936"/>
    <cellStyle name="Обычный 3 42 2 5 2" xfId="53937"/>
    <cellStyle name="Обычный 3 42 2 5 2 2" xfId="53938"/>
    <cellStyle name="Обычный 3 42 2 5 3" xfId="53939"/>
    <cellStyle name="Обычный 3 42 2 6" xfId="53940"/>
    <cellStyle name="Обычный 3 42 2 6 2" xfId="53941"/>
    <cellStyle name="Обычный 3 42 2 7" xfId="53942"/>
    <cellStyle name="Обычный 3 42 3" xfId="53943"/>
    <cellStyle name="Обычный 3 42 3 2" xfId="53944"/>
    <cellStyle name="Обычный 3 42 3 2 2" xfId="53945"/>
    <cellStyle name="Обычный 3 42 3 2 2 2" xfId="53946"/>
    <cellStyle name="Обычный 3 42 3 2 2 2 2" xfId="53947"/>
    <cellStyle name="Обычный 3 42 3 2 2 3" xfId="53948"/>
    <cellStyle name="Обычный 3 42 3 2 3" xfId="53949"/>
    <cellStyle name="Обычный 3 42 3 2 3 2" xfId="53950"/>
    <cellStyle name="Обычный 3 42 3 2 4" xfId="53951"/>
    <cellStyle name="Обычный 3 42 3 3" xfId="53952"/>
    <cellStyle name="Обычный 3 42 3 3 2" xfId="53953"/>
    <cellStyle name="Обычный 3 42 3 3 2 2" xfId="53954"/>
    <cellStyle name="Обычный 3 42 3 3 3" xfId="53955"/>
    <cellStyle name="Обычный 3 42 3 4" xfId="53956"/>
    <cellStyle name="Обычный 3 42 3 4 2" xfId="53957"/>
    <cellStyle name="Обычный 3 42 3 5" xfId="53958"/>
    <cellStyle name="Обычный 3 42 4" xfId="53959"/>
    <cellStyle name="Обычный 3 42 4 2" xfId="53960"/>
    <cellStyle name="Обычный 3 42 4 2 2" xfId="53961"/>
    <cellStyle name="Обычный 3 42 4 2 2 2" xfId="53962"/>
    <cellStyle name="Обычный 3 42 4 2 2 2 2" xfId="53963"/>
    <cellStyle name="Обычный 3 42 4 2 2 3" xfId="53964"/>
    <cellStyle name="Обычный 3 42 4 2 3" xfId="53965"/>
    <cellStyle name="Обычный 3 42 4 2 3 2" xfId="53966"/>
    <cellStyle name="Обычный 3 42 4 2 4" xfId="53967"/>
    <cellStyle name="Обычный 3 42 4 3" xfId="53968"/>
    <cellStyle name="Обычный 3 42 4 3 2" xfId="53969"/>
    <cellStyle name="Обычный 3 42 4 3 2 2" xfId="53970"/>
    <cellStyle name="Обычный 3 42 4 3 3" xfId="53971"/>
    <cellStyle name="Обычный 3 42 4 4" xfId="53972"/>
    <cellStyle name="Обычный 3 42 4 4 2" xfId="53973"/>
    <cellStyle name="Обычный 3 42 4 5" xfId="53974"/>
    <cellStyle name="Обычный 3 42 5" xfId="53975"/>
    <cellStyle name="Обычный 3 42 5 2" xfId="53976"/>
    <cellStyle name="Обычный 3 42 5 2 2" xfId="53977"/>
    <cellStyle name="Обычный 3 42 5 2 2 2" xfId="53978"/>
    <cellStyle name="Обычный 3 42 5 2 3" xfId="53979"/>
    <cellStyle name="Обычный 3 42 5 3" xfId="53980"/>
    <cellStyle name="Обычный 3 42 5 3 2" xfId="53981"/>
    <cellStyle name="Обычный 3 42 5 4" xfId="53982"/>
    <cellStyle name="Обычный 3 42 6" xfId="53983"/>
    <cellStyle name="Обычный 3 42 6 2" xfId="53984"/>
    <cellStyle name="Обычный 3 42 6 2 2" xfId="53985"/>
    <cellStyle name="Обычный 3 42 6 3" xfId="53986"/>
    <cellStyle name="Обычный 3 42 7" xfId="53987"/>
    <cellStyle name="Обычный 3 42 7 2" xfId="53988"/>
    <cellStyle name="Обычный 3 42 8" xfId="53989"/>
    <cellStyle name="Обычный 3 43" xfId="53990"/>
    <cellStyle name="Обычный 3 43 2" xfId="53991"/>
    <cellStyle name="Обычный 3 43 2 2" xfId="53992"/>
    <cellStyle name="Обычный 3 43 2 2 2" xfId="53993"/>
    <cellStyle name="Обычный 3 43 2 2 2 2" xfId="53994"/>
    <cellStyle name="Обычный 3 43 2 2 2 2 2" xfId="53995"/>
    <cellStyle name="Обычный 3 43 2 2 2 2 2 2" xfId="53996"/>
    <cellStyle name="Обычный 3 43 2 2 2 2 3" xfId="53997"/>
    <cellStyle name="Обычный 3 43 2 2 2 3" xfId="53998"/>
    <cellStyle name="Обычный 3 43 2 2 2 3 2" xfId="53999"/>
    <cellStyle name="Обычный 3 43 2 2 2 4" xfId="54000"/>
    <cellStyle name="Обычный 3 43 2 2 3" xfId="54001"/>
    <cellStyle name="Обычный 3 43 2 2 3 2" xfId="54002"/>
    <cellStyle name="Обычный 3 43 2 2 3 2 2" xfId="54003"/>
    <cellStyle name="Обычный 3 43 2 2 3 3" xfId="54004"/>
    <cellStyle name="Обычный 3 43 2 2 4" xfId="54005"/>
    <cellStyle name="Обычный 3 43 2 2 4 2" xfId="54006"/>
    <cellStyle name="Обычный 3 43 2 2 5" xfId="54007"/>
    <cellStyle name="Обычный 3 43 2 3" xfId="54008"/>
    <cellStyle name="Обычный 3 43 2 3 2" xfId="54009"/>
    <cellStyle name="Обычный 3 43 2 3 2 2" xfId="54010"/>
    <cellStyle name="Обычный 3 43 2 3 2 2 2" xfId="54011"/>
    <cellStyle name="Обычный 3 43 2 3 2 2 2 2" xfId="54012"/>
    <cellStyle name="Обычный 3 43 2 3 2 2 3" xfId="54013"/>
    <cellStyle name="Обычный 3 43 2 3 2 3" xfId="54014"/>
    <cellStyle name="Обычный 3 43 2 3 2 3 2" xfId="54015"/>
    <cellStyle name="Обычный 3 43 2 3 2 4" xfId="54016"/>
    <cellStyle name="Обычный 3 43 2 3 3" xfId="54017"/>
    <cellStyle name="Обычный 3 43 2 3 3 2" xfId="54018"/>
    <cellStyle name="Обычный 3 43 2 3 3 2 2" xfId="54019"/>
    <cellStyle name="Обычный 3 43 2 3 3 3" xfId="54020"/>
    <cellStyle name="Обычный 3 43 2 3 4" xfId="54021"/>
    <cellStyle name="Обычный 3 43 2 3 4 2" xfId="54022"/>
    <cellStyle name="Обычный 3 43 2 3 5" xfId="54023"/>
    <cellStyle name="Обычный 3 43 2 4" xfId="54024"/>
    <cellStyle name="Обычный 3 43 2 4 2" xfId="54025"/>
    <cellStyle name="Обычный 3 43 2 4 2 2" xfId="54026"/>
    <cellStyle name="Обычный 3 43 2 4 2 2 2" xfId="54027"/>
    <cellStyle name="Обычный 3 43 2 4 2 3" xfId="54028"/>
    <cellStyle name="Обычный 3 43 2 4 3" xfId="54029"/>
    <cellStyle name="Обычный 3 43 2 4 3 2" xfId="54030"/>
    <cellStyle name="Обычный 3 43 2 4 4" xfId="54031"/>
    <cellStyle name="Обычный 3 43 2 5" xfId="54032"/>
    <cellStyle name="Обычный 3 43 2 5 2" xfId="54033"/>
    <cellStyle name="Обычный 3 43 2 5 2 2" xfId="54034"/>
    <cellStyle name="Обычный 3 43 2 5 3" xfId="54035"/>
    <cellStyle name="Обычный 3 43 2 6" xfId="54036"/>
    <cellStyle name="Обычный 3 43 2 6 2" xfId="54037"/>
    <cellStyle name="Обычный 3 43 2 7" xfId="54038"/>
    <cellStyle name="Обычный 3 43 3" xfId="54039"/>
    <cellStyle name="Обычный 3 43 3 2" xfId="54040"/>
    <cellStyle name="Обычный 3 43 3 2 2" xfId="54041"/>
    <cellStyle name="Обычный 3 43 3 2 2 2" xfId="54042"/>
    <cellStyle name="Обычный 3 43 3 2 2 2 2" xfId="54043"/>
    <cellStyle name="Обычный 3 43 3 2 2 3" xfId="54044"/>
    <cellStyle name="Обычный 3 43 3 2 3" xfId="54045"/>
    <cellStyle name="Обычный 3 43 3 2 3 2" xfId="54046"/>
    <cellStyle name="Обычный 3 43 3 2 4" xfId="54047"/>
    <cellStyle name="Обычный 3 43 3 3" xfId="54048"/>
    <cellStyle name="Обычный 3 43 3 3 2" xfId="54049"/>
    <cellStyle name="Обычный 3 43 3 3 2 2" xfId="54050"/>
    <cellStyle name="Обычный 3 43 3 3 3" xfId="54051"/>
    <cellStyle name="Обычный 3 43 3 4" xfId="54052"/>
    <cellStyle name="Обычный 3 43 3 4 2" xfId="54053"/>
    <cellStyle name="Обычный 3 43 3 5" xfId="54054"/>
    <cellStyle name="Обычный 3 43 4" xfId="54055"/>
    <cellStyle name="Обычный 3 43 4 2" xfId="54056"/>
    <cellStyle name="Обычный 3 43 4 2 2" xfId="54057"/>
    <cellStyle name="Обычный 3 43 4 2 2 2" xfId="54058"/>
    <cellStyle name="Обычный 3 43 4 2 2 2 2" xfId="54059"/>
    <cellStyle name="Обычный 3 43 4 2 2 3" xfId="54060"/>
    <cellStyle name="Обычный 3 43 4 2 3" xfId="54061"/>
    <cellStyle name="Обычный 3 43 4 2 3 2" xfId="54062"/>
    <cellStyle name="Обычный 3 43 4 2 4" xfId="54063"/>
    <cellStyle name="Обычный 3 43 4 3" xfId="54064"/>
    <cellStyle name="Обычный 3 43 4 3 2" xfId="54065"/>
    <cellStyle name="Обычный 3 43 4 3 2 2" xfId="54066"/>
    <cellStyle name="Обычный 3 43 4 3 3" xfId="54067"/>
    <cellStyle name="Обычный 3 43 4 4" xfId="54068"/>
    <cellStyle name="Обычный 3 43 4 4 2" xfId="54069"/>
    <cellStyle name="Обычный 3 43 4 5" xfId="54070"/>
    <cellStyle name="Обычный 3 43 5" xfId="54071"/>
    <cellStyle name="Обычный 3 43 5 2" xfId="54072"/>
    <cellStyle name="Обычный 3 43 5 2 2" xfId="54073"/>
    <cellStyle name="Обычный 3 43 5 2 2 2" xfId="54074"/>
    <cellStyle name="Обычный 3 43 5 2 3" xfId="54075"/>
    <cellStyle name="Обычный 3 43 5 3" xfId="54076"/>
    <cellStyle name="Обычный 3 43 5 3 2" xfId="54077"/>
    <cellStyle name="Обычный 3 43 5 4" xfId="54078"/>
    <cellStyle name="Обычный 3 43 6" xfId="54079"/>
    <cellStyle name="Обычный 3 43 6 2" xfId="54080"/>
    <cellStyle name="Обычный 3 43 6 2 2" xfId="54081"/>
    <cellStyle name="Обычный 3 43 6 3" xfId="54082"/>
    <cellStyle name="Обычный 3 43 7" xfId="54083"/>
    <cellStyle name="Обычный 3 43 7 2" xfId="54084"/>
    <cellStyle name="Обычный 3 43 8" xfId="54085"/>
    <cellStyle name="Обычный 3 44" xfId="54086"/>
    <cellStyle name="Обычный 3 44 2" xfId="54087"/>
    <cellStyle name="Обычный 3 44 2 2" xfId="54088"/>
    <cellStyle name="Обычный 3 44 2 2 2" xfId="54089"/>
    <cellStyle name="Обычный 3 44 2 2 2 2" xfId="54090"/>
    <cellStyle name="Обычный 3 44 2 2 2 2 2" xfId="54091"/>
    <cellStyle name="Обычный 3 44 2 2 2 2 2 2" xfId="54092"/>
    <cellStyle name="Обычный 3 44 2 2 2 2 3" xfId="54093"/>
    <cellStyle name="Обычный 3 44 2 2 2 3" xfId="54094"/>
    <cellStyle name="Обычный 3 44 2 2 2 3 2" xfId="54095"/>
    <cellStyle name="Обычный 3 44 2 2 2 4" xfId="54096"/>
    <cellStyle name="Обычный 3 44 2 2 3" xfId="54097"/>
    <cellStyle name="Обычный 3 44 2 2 3 2" xfId="54098"/>
    <cellStyle name="Обычный 3 44 2 2 3 2 2" xfId="54099"/>
    <cellStyle name="Обычный 3 44 2 2 3 3" xfId="54100"/>
    <cellStyle name="Обычный 3 44 2 2 4" xfId="54101"/>
    <cellStyle name="Обычный 3 44 2 2 4 2" xfId="54102"/>
    <cellStyle name="Обычный 3 44 2 2 5" xfId="54103"/>
    <cellStyle name="Обычный 3 44 2 3" xfId="54104"/>
    <cellStyle name="Обычный 3 44 2 3 2" xfId="54105"/>
    <cellStyle name="Обычный 3 44 2 3 2 2" xfId="54106"/>
    <cellStyle name="Обычный 3 44 2 3 2 2 2" xfId="54107"/>
    <cellStyle name="Обычный 3 44 2 3 2 2 2 2" xfId="54108"/>
    <cellStyle name="Обычный 3 44 2 3 2 2 3" xfId="54109"/>
    <cellStyle name="Обычный 3 44 2 3 2 3" xfId="54110"/>
    <cellStyle name="Обычный 3 44 2 3 2 3 2" xfId="54111"/>
    <cellStyle name="Обычный 3 44 2 3 2 4" xfId="54112"/>
    <cellStyle name="Обычный 3 44 2 3 3" xfId="54113"/>
    <cellStyle name="Обычный 3 44 2 3 3 2" xfId="54114"/>
    <cellStyle name="Обычный 3 44 2 3 3 2 2" xfId="54115"/>
    <cellStyle name="Обычный 3 44 2 3 3 3" xfId="54116"/>
    <cellStyle name="Обычный 3 44 2 3 4" xfId="54117"/>
    <cellStyle name="Обычный 3 44 2 3 4 2" xfId="54118"/>
    <cellStyle name="Обычный 3 44 2 3 5" xfId="54119"/>
    <cellStyle name="Обычный 3 44 2 4" xfId="54120"/>
    <cellStyle name="Обычный 3 44 2 4 2" xfId="54121"/>
    <cellStyle name="Обычный 3 44 2 4 2 2" xfId="54122"/>
    <cellStyle name="Обычный 3 44 2 4 2 2 2" xfId="54123"/>
    <cellStyle name="Обычный 3 44 2 4 2 3" xfId="54124"/>
    <cellStyle name="Обычный 3 44 2 4 3" xfId="54125"/>
    <cellStyle name="Обычный 3 44 2 4 3 2" xfId="54126"/>
    <cellStyle name="Обычный 3 44 2 4 4" xfId="54127"/>
    <cellStyle name="Обычный 3 44 2 5" xfId="54128"/>
    <cellStyle name="Обычный 3 44 2 5 2" xfId="54129"/>
    <cellStyle name="Обычный 3 44 2 5 2 2" xfId="54130"/>
    <cellStyle name="Обычный 3 44 2 5 3" xfId="54131"/>
    <cellStyle name="Обычный 3 44 2 6" xfId="54132"/>
    <cellStyle name="Обычный 3 44 2 6 2" xfId="54133"/>
    <cellStyle name="Обычный 3 44 2 7" xfId="54134"/>
    <cellStyle name="Обычный 3 44 3" xfId="54135"/>
    <cellStyle name="Обычный 3 44 3 2" xfId="54136"/>
    <cellStyle name="Обычный 3 44 3 2 2" xfId="54137"/>
    <cellStyle name="Обычный 3 44 3 2 2 2" xfId="54138"/>
    <cellStyle name="Обычный 3 44 3 2 2 2 2" xfId="54139"/>
    <cellStyle name="Обычный 3 44 3 2 2 3" xfId="54140"/>
    <cellStyle name="Обычный 3 44 3 2 3" xfId="54141"/>
    <cellStyle name="Обычный 3 44 3 2 3 2" xfId="54142"/>
    <cellStyle name="Обычный 3 44 3 2 4" xfId="54143"/>
    <cellStyle name="Обычный 3 44 3 3" xfId="54144"/>
    <cellStyle name="Обычный 3 44 3 3 2" xfId="54145"/>
    <cellStyle name="Обычный 3 44 3 3 2 2" xfId="54146"/>
    <cellStyle name="Обычный 3 44 3 3 3" xfId="54147"/>
    <cellStyle name="Обычный 3 44 3 4" xfId="54148"/>
    <cellStyle name="Обычный 3 44 3 4 2" xfId="54149"/>
    <cellStyle name="Обычный 3 44 3 5" xfId="54150"/>
    <cellStyle name="Обычный 3 44 4" xfId="54151"/>
    <cellStyle name="Обычный 3 44 4 2" xfId="54152"/>
    <cellStyle name="Обычный 3 44 4 2 2" xfId="54153"/>
    <cellStyle name="Обычный 3 44 4 2 2 2" xfId="54154"/>
    <cellStyle name="Обычный 3 44 4 2 2 2 2" xfId="54155"/>
    <cellStyle name="Обычный 3 44 4 2 2 3" xfId="54156"/>
    <cellStyle name="Обычный 3 44 4 2 3" xfId="54157"/>
    <cellStyle name="Обычный 3 44 4 2 3 2" xfId="54158"/>
    <cellStyle name="Обычный 3 44 4 2 4" xfId="54159"/>
    <cellStyle name="Обычный 3 44 4 3" xfId="54160"/>
    <cellStyle name="Обычный 3 44 4 3 2" xfId="54161"/>
    <cellStyle name="Обычный 3 44 4 3 2 2" xfId="54162"/>
    <cellStyle name="Обычный 3 44 4 3 3" xfId="54163"/>
    <cellStyle name="Обычный 3 44 4 4" xfId="54164"/>
    <cellStyle name="Обычный 3 44 4 4 2" xfId="54165"/>
    <cellStyle name="Обычный 3 44 4 5" xfId="54166"/>
    <cellStyle name="Обычный 3 44 5" xfId="54167"/>
    <cellStyle name="Обычный 3 44 5 2" xfId="54168"/>
    <cellStyle name="Обычный 3 44 5 2 2" xfId="54169"/>
    <cellStyle name="Обычный 3 44 5 2 2 2" xfId="54170"/>
    <cellStyle name="Обычный 3 44 5 2 3" xfId="54171"/>
    <cellStyle name="Обычный 3 44 5 3" xfId="54172"/>
    <cellStyle name="Обычный 3 44 5 3 2" xfId="54173"/>
    <cellStyle name="Обычный 3 44 5 4" xfId="54174"/>
    <cellStyle name="Обычный 3 44 6" xfId="54175"/>
    <cellStyle name="Обычный 3 44 6 2" xfId="54176"/>
    <cellStyle name="Обычный 3 44 6 2 2" xfId="54177"/>
    <cellStyle name="Обычный 3 44 6 3" xfId="54178"/>
    <cellStyle name="Обычный 3 44 7" xfId="54179"/>
    <cellStyle name="Обычный 3 44 7 2" xfId="54180"/>
    <cellStyle name="Обычный 3 44 8" xfId="54181"/>
    <cellStyle name="Обычный 3 45" xfId="54182"/>
    <cellStyle name="Обычный 3 45 2" xfId="54183"/>
    <cellStyle name="Обычный 3 45 2 2" xfId="54184"/>
    <cellStyle name="Обычный 3 45 2 2 2" xfId="54185"/>
    <cellStyle name="Обычный 3 45 2 2 2 2" xfId="54186"/>
    <cellStyle name="Обычный 3 45 2 2 2 2 2" xfId="54187"/>
    <cellStyle name="Обычный 3 45 2 2 2 2 2 2" xfId="54188"/>
    <cellStyle name="Обычный 3 45 2 2 2 2 3" xfId="54189"/>
    <cellStyle name="Обычный 3 45 2 2 2 3" xfId="54190"/>
    <cellStyle name="Обычный 3 45 2 2 2 3 2" xfId="54191"/>
    <cellStyle name="Обычный 3 45 2 2 2 4" xfId="54192"/>
    <cellStyle name="Обычный 3 45 2 2 3" xfId="54193"/>
    <cellStyle name="Обычный 3 45 2 2 3 2" xfId="54194"/>
    <cellStyle name="Обычный 3 45 2 2 3 2 2" xfId="54195"/>
    <cellStyle name="Обычный 3 45 2 2 3 3" xfId="54196"/>
    <cellStyle name="Обычный 3 45 2 2 4" xfId="54197"/>
    <cellStyle name="Обычный 3 45 2 2 4 2" xfId="54198"/>
    <cellStyle name="Обычный 3 45 2 2 5" xfId="54199"/>
    <cellStyle name="Обычный 3 45 2 3" xfId="54200"/>
    <cellStyle name="Обычный 3 45 2 3 2" xfId="54201"/>
    <cellStyle name="Обычный 3 45 2 3 2 2" xfId="54202"/>
    <cellStyle name="Обычный 3 45 2 3 2 2 2" xfId="54203"/>
    <cellStyle name="Обычный 3 45 2 3 2 2 2 2" xfId="54204"/>
    <cellStyle name="Обычный 3 45 2 3 2 2 3" xfId="54205"/>
    <cellStyle name="Обычный 3 45 2 3 2 3" xfId="54206"/>
    <cellStyle name="Обычный 3 45 2 3 2 3 2" xfId="54207"/>
    <cellStyle name="Обычный 3 45 2 3 2 4" xfId="54208"/>
    <cellStyle name="Обычный 3 45 2 3 3" xfId="54209"/>
    <cellStyle name="Обычный 3 45 2 3 3 2" xfId="54210"/>
    <cellStyle name="Обычный 3 45 2 3 3 2 2" xfId="54211"/>
    <cellStyle name="Обычный 3 45 2 3 3 3" xfId="54212"/>
    <cellStyle name="Обычный 3 45 2 3 4" xfId="54213"/>
    <cellStyle name="Обычный 3 45 2 3 4 2" xfId="54214"/>
    <cellStyle name="Обычный 3 45 2 3 5" xfId="54215"/>
    <cellStyle name="Обычный 3 45 2 4" xfId="54216"/>
    <cellStyle name="Обычный 3 45 2 4 2" xfId="54217"/>
    <cellStyle name="Обычный 3 45 2 4 2 2" xfId="54218"/>
    <cellStyle name="Обычный 3 45 2 4 2 2 2" xfId="54219"/>
    <cellStyle name="Обычный 3 45 2 4 2 3" xfId="54220"/>
    <cellStyle name="Обычный 3 45 2 4 3" xfId="54221"/>
    <cellStyle name="Обычный 3 45 2 4 3 2" xfId="54222"/>
    <cellStyle name="Обычный 3 45 2 4 4" xfId="54223"/>
    <cellStyle name="Обычный 3 45 2 5" xfId="54224"/>
    <cellStyle name="Обычный 3 45 2 5 2" xfId="54225"/>
    <cellStyle name="Обычный 3 45 2 5 2 2" xfId="54226"/>
    <cellStyle name="Обычный 3 45 2 5 3" xfId="54227"/>
    <cellStyle name="Обычный 3 45 2 6" xfId="54228"/>
    <cellStyle name="Обычный 3 45 2 6 2" xfId="54229"/>
    <cellStyle name="Обычный 3 45 2 7" xfId="54230"/>
    <cellStyle name="Обычный 3 45 3" xfId="54231"/>
    <cellStyle name="Обычный 3 45 3 2" xfId="54232"/>
    <cellStyle name="Обычный 3 45 3 2 2" xfId="54233"/>
    <cellStyle name="Обычный 3 45 3 2 2 2" xfId="54234"/>
    <cellStyle name="Обычный 3 45 3 2 2 2 2" xfId="54235"/>
    <cellStyle name="Обычный 3 45 3 2 2 3" xfId="54236"/>
    <cellStyle name="Обычный 3 45 3 2 3" xfId="54237"/>
    <cellStyle name="Обычный 3 45 3 2 3 2" xfId="54238"/>
    <cellStyle name="Обычный 3 45 3 2 4" xfId="54239"/>
    <cellStyle name="Обычный 3 45 3 3" xfId="54240"/>
    <cellStyle name="Обычный 3 45 3 3 2" xfId="54241"/>
    <cellStyle name="Обычный 3 45 3 3 2 2" xfId="54242"/>
    <cellStyle name="Обычный 3 45 3 3 3" xfId="54243"/>
    <cellStyle name="Обычный 3 45 3 4" xfId="54244"/>
    <cellStyle name="Обычный 3 45 3 4 2" xfId="54245"/>
    <cellStyle name="Обычный 3 45 3 5" xfId="54246"/>
    <cellStyle name="Обычный 3 45 4" xfId="54247"/>
    <cellStyle name="Обычный 3 45 4 2" xfId="54248"/>
    <cellStyle name="Обычный 3 45 4 2 2" xfId="54249"/>
    <cellStyle name="Обычный 3 45 4 2 2 2" xfId="54250"/>
    <cellStyle name="Обычный 3 45 4 2 2 2 2" xfId="54251"/>
    <cellStyle name="Обычный 3 45 4 2 2 3" xfId="54252"/>
    <cellStyle name="Обычный 3 45 4 2 3" xfId="54253"/>
    <cellStyle name="Обычный 3 45 4 2 3 2" xfId="54254"/>
    <cellStyle name="Обычный 3 45 4 2 4" xfId="54255"/>
    <cellStyle name="Обычный 3 45 4 3" xfId="54256"/>
    <cellStyle name="Обычный 3 45 4 3 2" xfId="54257"/>
    <cellStyle name="Обычный 3 45 4 3 2 2" xfId="54258"/>
    <cellStyle name="Обычный 3 45 4 3 3" xfId="54259"/>
    <cellStyle name="Обычный 3 45 4 4" xfId="54260"/>
    <cellStyle name="Обычный 3 45 4 4 2" xfId="54261"/>
    <cellStyle name="Обычный 3 45 4 5" xfId="54262"/>
    <cellStyle name="Обычный 3 45 5" xfId="54263"/>
    <cellStyle name="Обычный 3 45 5 2" xfId="54264"/>
    <cellStyle name="Обычный 3 45 5 2 2" xfId="54265"/>
    <cellStyle name="Обычный 3 45 5 2 2 2" xfId="54266"/>
    <cellStyle name="Обычный 3 45 5 2 3" xfId="54267"/>
    <cellStyle name="Обычный 3 45 5 3" xfId="54268"/>
    <cellStyle name="Обычный 3 45 5 3 2" xfId="54269"/>
    <cellStyle name="Обычный 3 45 5 4" xfId="54270"/>
    <cellStyle name="Обычный 3 45 6" xfId="54271"/>
    <cellStyle name="Обычный 3 45 6 2" xfId="54272"/>
    <cellStyle name="Обычный 3 45 6 2 2" xfId="54273"/>
    <cellStyle name="Обычный 3 45 6 3" xfId="54274"/>
    <cellStyle name="Обычный 3 45 7" xfId="54275"/>
    <cellStyle name="Обычный 3 45 7 2" xfId="54276"/>
    <cellStyle name="Обычный 3 45 8" xfId="54277"/>
    <cellStyle name="Обычный 3 46" xfId="54278"/>
    <cellStyle name="Обычный 3 46 2" xfId="54279"/>
    <cellStyle name="Обычный 3 46 2 2" xfId="54280"/>
    <cellStyle name="Обычный 3 46 2 2 2" xfId="54281"/>
    <cellStyle name="Обычный 3 46 2 2 2 2" xfId="54282"/>
    <cellStyle name="Обычный 3 46 2 2 2 2 2" xfId="54283"/>
    <cellStyle name="Обычный 3 46 2 2 2 2 2 2" xfId="54284"/>
    <cellStyle name="Обычный 3 46 2 2 2 2 3" xfId="54285"/>
    <cellStyle name="Обычный 3 46 2 2 2 3" xfId="54286"/>
    <cellStyle name="Обычный 3 46 2 2 2 3 2" xfId="54287"/>
    <cellStyle name="Обычный 3 46 2 2 2 4" xfId="54288"/>
    <cellStyle name="Обычный 3 46 2 2 3" xfId="54289"/>
    <cellStyle name="Обычный 3 46 2 2 3 2" xfId="54290"/>
    <cellStyle name="Обычный 3 46 2 2 3 2 2" xfId="54291"/>
    <cellStyle name="Обычный 3 46 2 2 3 3" xfId="54292"/>
    <cellStyle name="Обычный 3 46 2 2 4" xfId="54293"/>
    <cellStyle name="Обычный 3 46 2 2 4 2" xfId="54294"/>
    <cellStyle name="Обычный 3 46 2 2 5" xfId="54295"/>
    <cellStyle name="Обычный 3 46 2 3" xfId="54296"/>
    <cellStyle name="Обычный 3 46 2 3 2" xfId="54297"/>
    <cellStyle name="Обычный 3 46 2 3 2 2" xfId="54298"/>
    <cellStyle name="Обычный 3 46 2 3 2 2 2" xfId="54299"/>
    <cellStyle name="Обычный 3 46 2 3 2 2 2 2" xfId="54300"/>
    <cellStyle name="Обычный 3 46 2 3 2 2 3" xfId="54301"/>
    <cellStyle name="Обычный 3 46 2 3 2 3" xfId="54302"/>
    <cellStyle name="Обычный 3 46 2 3 2 3 2" xfId="54303"/>
    <cellStyle name="Обычный 3 46 2 3 2 4" xfId="54304"/>
    <cellStyle name="Обычный 3 46 2 3 3" xfId="54305"/>
    <cellStyle name="Обычный 3 46 2 3 3 2" xfId="54306"/>
    <cellStyle name="Обычный 3 46 2 3 3 2 2" xfId="54307"/>
    <cellStyle name="Обычный 3 46 2 3 3 3" xfId="54308"/>
    <cellStyle name="Обычный 3 46 2 3 4" xfId="54309"/>
    <cellStyle name="Обычный 3 46 2 3 4 2" xfId="54310"/>
    <cellStyle name="Обычный 3 46 2 3 5" xfId="54311"/>
    <cellStyle name="Обычный 3 46 2 4" xfId="54312"/>
    <cellStyle name="Обычный 3 46 2 4 2" xfId="54313"/>
    <cellStyle name="Обычный 3 46 2 4 2 2" xfId="54314"/>
    <cellStyle name="Обычный 3 46 2 4 2 2 2" xfId="54315"/>
    <cellStyle name="Обычный 3 46 2 4 2 3" xfId="54316"/>
    <cellStyle name="Обычный 3 46 2 4 3" xfId="54317"/>
    <cellStyle name="Обычный 3 46 2 4 3 2" xfId="54318"/>
    <cellStyle name="Обычный 3 46 2 4 4" xfId="54319"/>
    <cellStyle name="Обычный 3 46 2 5" xfId="54320"/>
    <cellStyle name="Обычный 3 46 2 5 2" xfId="54321"/>
    <cellStyle name="Обычный 3 46 2 5 2 2" xfId="54322"/>
    <cellStyle name="Обычный 3 46 2 5 3" xfId="54323"/>
    <cellStyle name="Обычный 3 46 2 6" xfId="54324"/>
    <cellStyle name="Обычный 3 46 2 6 2" xfId="54325"/>
    <cellStyle name="Обычный 3 46 2 7" xfId="54326"/>
    <cellStyle name="Обычный 3 46 3" xfId="54327"/>
    <cellStyle name="Обычный 3 46 3 2" xfId="54328"/>
    <cellStyle name="Обычный 3 46 3 2 2" xfId="54329"/>
    <cellStyle name="Обычный 3 46 3 2 2 2" xfId="54330"/>
    <cellStyle name="Обычный 3 46 3 2 2 2 2" xfId="54331"/>
    <cellStyle name="Обычный 3 46 3 2 2 3" xfId="54332"/>
    <cellStyle name="Обычный 3 46 3 2 3" xfId="54333"/>
    <cellStyle name="Обычный 3 46 3 2 3 2" xfId="54334"/>
    <cellStyle name="Обычный 3 46 3 2 4" xfId="54335"/>
    <cellStyle name="Обычный 3 46 3 3" xfId="54336"/>
    <cellStyle name="Обычный 3 46 3 3 2" xfId="54337"/>
    <cellStyle name="Обычный 3 46 3 3 2 2" xfId="54338"/>
    <cellStyle name="Обычный 3 46 3 3 3" xfId="54339"/>
    <cellStyle name="Обычный 3 46 3 4" xfId="54340"/>
    <cellStyle name="Обычный 3 46 3 4 2" xfId="54341"/>
    <cellStyle name="Обычный 3 46 3 5" xfId="54342"/>
    <cellStyle name="Обычный 3 46 4" xfId="54343"/>
    <cellStyle name="Обычный 3 46 4 2" xfId="54344"/>
    <cellStyle name="Обычный 3 46 4 2 2" xfId="54345"/>
    <cellStyle name="Обычный 3 46 4 2 2 2" xfId="54346"/>
    <cellStyle name="Обычный 3 46 4 2 2 2 2" xfId="54347"/>
    <cellStyle name="Обычный 3 46 4 2 2 3" xfId="54348"/>
    <cellStyle name="Обычный 3 46 4 2 3" xfId="54349"/>
    <cellStyle name="Обычный 3 46 4 2 3 2" xfId="54350"/>
    <cellStyle name="Обычный 3 46 4 2 4" xfId="54351"/>
    <cellStyle name="Обычный 3 46 4 3" xfId="54352"/>
    <cellStyle name="Обычный 3 46 4 3 2" xfId="54353"/>
    <cellStyle name="Обычный 3 46 4 3 2 2" xfId="54354"/>
    <cellStyle name="Обычный 3 46 4 3 3" xfId="54355"/>
    <cellStyle name="Обычный 3 46 4 4" xfId="54356"/>
    <cellStyle name="Обычный 3 46 4 4 2" xfId="54357"/>
    <cellStyle name="Обычный 3 46 4 5" xfId="54358"/>
    <cellStyle name="Обычный 3 46 5" xfId="54359"/>
    <cellStyle name="Обычный 3 46 5 2" xfId="54360"/>
    <cellStyle name="Обычный 3 46 5 2 2" xfId="54361"/>
    <cellStyle name="Обычный 3 46 5 2 2 2" xfId="54362"/>
    <cellStyle name="Обычный 3 46 5 2 3" xfId="54363"/>
    <cellStyle name="Обычный 3 46 5 3" xfId="54364"/>
    <cellStyle name="Обычный 3 46 5 3 2" xfId="54365"/>
    <cellStyle name="Обычный 3 46 5 4" xfId="54366"/>
    <cellStyle name="Обычный 3 46 6" xfId="54367"/>
    <cellStyle name="Обычный 3 46 6 2" xfId="54368"/>
    <cellStyle name="Обычный 3 46 6 2 2" xfId="54369"/>
    <cellStyle name="Обычный 3 46 6 3" xfId="54370"/>
    <cellStyle name="Обычный 3 46 7" xfId="54371"/>
    <cellStyle name="Обычный 3 46 7 2" xfId="54372"/>
    <cellStyle name="Обычный 3 46 8" xfId="54373"/>
    <cellStyle name="Обычный 3 47" xfId="54374"/>
    <cellStyle name="Обычный 3 47 2" xfId="54375"/>
    <cellStyle name="Обычный 3 47 2 2" xfId="54376"/>
    <cellStyle name="Обычный 3 47 2 2 2" xfId="54377"/>
    <cellStyle name="Обычный 3 47 2 2 2 2" xfId="54378"/>
    <cellStyle name="Обычный 3 47 2 2 2 2 2" xfId="54379"/>
    <cellStyle name="Обычный 3 47 2 2 2 2 2 2" xfId="54380"/>
    <cellStyle name="Обычный 3 47 2 2 2 2 3" xfId="54381"/>
    <cellStyle name="Обычный 3 47 2 2 2 3" xfId="54382"/>
    <cellStyle name="Обычный 3 47 2 2 2 3 2" xfId="54383"/>
    <cellStyle name="Обычный 3 47 2 2 2 4" xfId="54384"/>
    <cellStyle name="Обычный 3 47 2 2 3" xfId="54385"/>
    <cellStyle name="Обычный 3 47 2 2 3 2" xfId="54386"/>
    <cellStyle name="Обычный 3 47 2 2 3 2 2" xfId="54387"/>
    <cellStyle name="Обычный 3 47 2 2 3 3" xfId="54388"/>
    <cellStyle name="Обычный 3 47 2 2 4" xfId="54389"/>
    <cellStyle name="Обычный 3 47 2 2 4 2" xfId="54390"/>
    <cellStyle name="Обычный 3 47 2 2 5" xfId="54391"/>
    <cellStyle name="Обычный 3 47 2 3" xfId="54392"/>
    <cellStyle name="Обычный 3 47 2 3 2" xfId="54393"/>
    <cellStyle name="Обычный 3 47 2 3 2 2" xfId="54394"/>
    <cellStyle name="Обычный 3 47 2 3 2 2 2" xfId="54395"/>
    <cellStyle name="Обычный 3 47 2 3 2 2 2 2" xfId="54396"/>
    <cellStyle name="Обычный 3 47 2 3 2 2 3" xfId="54397"/>
    <cellStyle name="Обычный 3 47 2 3 2 3" xfId="54398"/>
    <cellStyle name="Обычный 3 47 2 3 2 3 2" xfId="54399"/>
    <cellStyle name="Обычный 3 47 2 3 2 4" xfId="54400"/>
    <cellStyle name="Обычный 3 47 2 3 3" xfId="54401"/>
    <cellStyle name="Обычный 3 47 2 3 3 2" xfId="54402"/>
    <cellStyle name="Обычный 3 47 2 3 3 2 2" xfId="54403"/>
    <cellStyle name="Обычный 3 47 2 3 3 3" xfId="54404"/>
    <cellStyle name="Обычный 3 47 2 3 4" xfId="54405"/>
    <cellStyle name="Обычный 3 47 2 3 4 2" xfId="54406"/>
    <cellStyle name="Обычный 3 47 2 3 5" xfId="54407"/>
    <cellStyle name="Обычный 3 47 2 4" xfId="54408"/>
    <cellStyle name="Обычный 3 47 2 4 2" xfId="54409"/>
    <cellStyle name="Обычный 3 47 2 4 2 2" xfId="54410"/>
    <cellStyle name="Обычный 3 47 2 4 2 2 2" xfId="54411"/>
    <cellStyle name="Обычный 3 47 2 4 2 3" xfId="54412"/>
    <cellStyle name="Обычный 3 47 2 4 3" xfId="54413"/>
    <cellStyle name="Обычный 3 47 2 4 3 2" xfId="54414"/>
    <cellStyle name="Обычный 3 47 2 4 4" xfId="54415"/>
    <cellStyle name="Обычный 3 47 2 5" xfId="54416"/>
    <cellStyle name="Обычный 3 47 2 5 2" xfId="54417"/>
    <cellStyle name="Обычный 3 47 2 5 2 2" xfId="54418"/>
    <cellStyle name="Обычный 3 47 2 5 3" xfId="54419"/>
    <cellStyle name="Обычный 3 47 2 6" xfId="54420"/>
    <cellStyle name="Обычный 3 47 2 6 2" xfId="54421"/>
    <cellStyle name="Обычный 3 47 2 7" xfId="54422"/>
    <cellStyle name="Обычный 3 47 3" xfId="54423"/>
    <cellStyle name="Обычный 3 47 3 2" xfId="54424"/>
    <cellStyle name="Обычный 3 47 3 2 2" xfId="54425"/>
    <cellStyle name="Обычный 3 47 3 2 2 2" xfId="54426"/>
    <cellStyle name="Обычный 3 47 3 2 2 2 2" xfId="54427"/>
    <cellStyle name="Обычный 3 47 3 2 2 3" xfId="54428"/>
    <cellStyle name="Обычный 3 47 3 2 3" xfId="54429"/>
    <cellStyle name="Обычный 3 47 3 2 3 2" xfId="54430"/>
    <cellStyle name="Обычный 3 47 3 2 4" xfId="54431"/>
    <cellStyle name="Обычный 3 47 3 3" xfId="54432"/>
    <cellStyle name="Обычный 3 47 3 3 2" xfId="54433"/>
    <cellStyle name="Обычный 3 47 3 3 2 2" xfId="54434"/>
    <cellStyle name="Обычный 3 47 3 3 3" xfId="54435"/>
    <cellStyle name="Обычный 3 47 3 4" xfId="54436"/>
    <cellStyle name="Обычный 3 47 3 4 2" xfId="54437"/>
    <cellStyle name="Обычный 3 47 3 5" xfId="54438"/>
    <cellStyle name="Обычный 3 47 4" xfId="54439"/>
    <cellStyle name="Обычный 3 47 4 2" xfId="54440"/>
    <cellStyle name="Обычный 3 47 4 2 2" xfId="54441"/>
    <cellStyle name="Обычный 3 47 4 2 2 2" xfId="54442"/>
    <cellStyle name="Обычный 3 47 4 2 2 2 2" xfId="54443"/>
    <cellStyle name="Обычный 3 47 4 2 2 3" xfId="54444"/>
    <cellStyle name="Обычный 3 47 4 2 3" xfId="54445"/>
    <cellStyle name="Обычный 3 47 4 2 3 2" xfId="54446"/>
    <cellStyle name="Обычный 3 47 4 2 4" xfId="54447"/>
    <cellStyle name="Обычный 3 47 4 3" xfId="54448"/>
    <cellStyle name="Обычный 3 47 4 3 2" xfId="54449"/>
    <cellStyle name="Обычный 3 47 4 3 2 2" xfId="54450"/>
    <cellStyle name="Обычный 3 47 4 3 3" xfId="54451"/>
    <cellStyle name="Обычный 3 47 4 4" xfId="54452"/>
    <cellStyle name="Обычный 3 47 4 4 2" xfId="54453"/>
    <cellStyle name="Обычный 3 47 4 5" xfId="54454"/>
    <cellStyle name="Обычный 3 47 5" xfId="54455"/>
    <cellStyle name="Обычный 3 47 5 2" xfId="54456"/>
    <cellStyle name="Обычный 3 47 5 2 2" xfId="54457"/>
    <cellStyle name="Обычный 3 47 5 2 2 2" xfId="54458"/>
    <cellStyle name="Обычный 3 47 5 2 3" xfId="54459"/>
    <cellStyle name="Обычный 3 47 5 3" xfId="54460"/>
    <cellStyle name="Обычный 3 47 5 3 2" xfId="54461"/>
    <cellStyle name="Обычный 3 47 5 4" xfId="54462"/>
    <cellStyle name="Обычный 3 47 6" xfId="54463"/>
    <cellStyle name="Обычный 3 47 6 2" xfId="54464"/>
    <cellStyle name="Обычный 3 47 6 2 2" xfId="54465"/>
    <cellStyle name="Обычный 3 47 6 3" xfId="54466"/>
    <cellStyle name="Обычный 3 47 7" xfId="54467"/>
    <cellStyle name="Обычный 3 47 7 2" xfId="54468"/>
    <cellStyle name="Обычный 3 47 8" xfId="54469"/>
    <cellStyle name="Обычный 3 48" xfId="54470"/>
    <cellStyle name="Обычный 3 48 2" xfId="54471"/>
    <cellStyle name="Обычный 3 48 2 2" xfId="54472"/>
    <cellStyle name="Обычный 3 48 2 2 2" xfId="54473"/>
    <cellStyle name="Обычный 3 48 2 2 2 2" xfId="54474"/>
    <cellStyle name="Обычный 3 48 2 2 2 2 2" xfId="54475"/>
    <cellStyle name="Обычный 3 48 2 2 2 2 2 2" xfId="54476"/>
    <cellStyle name="Обычный 3 48 2 2 2 2 3" xfId="54477"/>
    <cellStyle name="Обычный 3 48 2 2 2 3" xfId="54478"/>
    <cellStyle name="Обычный 3 48 2 2 2 3 2" xfId="54479"/>
    <cellStyle name="Обычный 3 48 2 2 2 4" xfId="54480"/>
    <cellStyle name="Обычный 3 48 2 2 3" xfId="54481"/>
    <cellStyle name="Обычный 3 48 2 2 3 2" xfId="54482"/>
    <cellStyle name="Обычный 3 48 2 2 3 2 2" xfId="54483"/>
    <cellStyle name="Обычный 3 48 2 2 3 3" xfId="54484"/>
    <cellStyle name="Обычный 3 48 2 2 4" xfId="54485"/>
    <cellStyle name="Обычный 3 48 2 2 4 2" xfId="54486"/>
    <cellStyle name="Обычный 3 48 2 2 5" xfId="54487"/>
    <cellStyle name="Обычный 3 48 2 3" xfId="54488"/>
    <cellStyle name="Обычный 3 48 2 3 2" xfId="54489"/>
    <cellStyle name="Обычный 3 48 2 3 2 2" xfId="54490"/>
    <cellStyle name="Обычный 3 48 2 3 2 2 2" xfId="54491"/>
    <cellStyle name="Обычный 3 48 2 3 2 2 2 2" xfId="54492"/>
    <cellStyle name="Обычный 3 48 2 3 2 2 3" xfId="54493"/>
    <cellStyle name="Обычный 3 48 2 3 2 3" xfId="54494"/>
    <cellStyle name="Обычный 3 48 2 3 2 3 2" xfId="54495"/>
    <cellStyle name="Обычный 3 48 2 3 2 4" xfId="54496"/>
    <cellStyle name="Обычный 3 48 2 3 3" xfId="54497"/>
    <cellStyle name="Обычный 3 48 2 3 3 2" xfId="54498"/>
    <cellStyle name="Обычный 3 48 2 3 3 2 2" xfId="54499"/>
    <cellStyle name="Обычный 3 48 2 3 3 3" xfId="54500"/>
    <cellStyle name="Обычный 3 48 2 3 4" xfId="54501"/>
    <cellStyle name="Обычный 3 48 2 3 4 2" xfId="54502"/>
    <cellStyle name="Обычный 3 48 2 3 5" xfId="54503"/>
    <cellStyle name="Обычный 3 48 2 4" xfId="54504"/>
    <cellStyle name="Обычный 3 48 2 4 2" xfId="54505"/>
    <cellStyle name="Обычный 3 48 2 4 2 2" xfId="54506"/>
    <cellStyle name="Обычный 3 48 2 4 2 2 2" xfId="54507"/>
    <cellStyle name="Обычный 3 48 2 4 2 3" xfId="54508"/>
    <cellStyle name="Обычный 3 48 2 4 3" xfId="54509"/>
    <cellStyle name="Обычный 3 48 2 4 3 2" xfId="54510"/>
    <cellStyle name="Обычный 3 48 2 4 4" xfId="54511"/>
    <cellStyle name="Обычный 3 48 2 5" xfId="54512"/>
    <cellStyle name="Обычный 3 48 2 5 2" xfId="54513"/>
    <cellStyle name="Обычный 3 48 2 5 2 2" xfId="54514"/>
    <cellStyle name="Обычный 3 48 2 5 3" xfId="54515"/>
    <cellStyle name="Обычный 3 48 2 6" xfId="54516"/>
    <cellStyle name="Обычный 3 48 2 6 2" xfId="54517"/>
    <cellStyle name="Обычный 3 48 2 7" xfId="54518"/>
    <cellStyle name="Обычный 3 48 3" xfId="54519"/>
    <cellStyle name="Обычный 3 48 3 2" xfId="54520"/>
    <cellStyle name="Обычный 3 48 3 2 2" xfId="54521"/>
    <cellStyle name="Обычный 3 48 3 2 2 2" xfId="54522"/>
    <cellStyle name="Обычный 3 48 3 2 2 2 2" xfId="54523"/>
    <cellStyle name="Обычный 3 48 3 2 2 3" xfId="54524"/>
    <cellStyle name="Обычный 3 48 3 2 3" xfId="54525"/>
    <cellStyle name="Обычный 3 48 3 2 3 2" xfId="54526"/>
    <cellStyle name="Обычный 3 48 3 2 4" xfId="54527"/>
    <cellStyle name="Обычный 3 48 3 3" xfId="54528"/>
    <cellStyle name="Обычный 3 48 3 3 2" xfId="54529"/>
    <cellStyle name="Обычный 3 48 3 3 2 2" xfId="54530"/>
    <cellStyle name="Обычный 3 48 3 3 3" xfId="54531"/>
    <cellStyle name="Обычный 3 48 3 4" xfId="54532"/>
    <cellStyle name="Обычный 3 48 3 4 2" xfId="54533"/>
    <cellStyle name="Обычный 3 48 3 5" xfId="54534"/>
    <cellStyle name="Обычный 3 48 4" xfId="54535"/>
    <cellStyle name="Обычный 3 48 4 2" xfId="54536"/>
    <cellStyle name="Обычный 3 48 4 2 2" xfId="54537"/>
    <cellStyle name="Обычный 3 48 4 2 2 2" xfId="54538"/>
    <cellStyle name="Обычный 3 48 4 2 2 2 2" xfId="54539"/>
    <cellStyle name="Обычный 3 48 4 2 2 3" xfId="54540"/>
    <cellStyle name="Обычный 3 48 4 2 3" xfId="54541"/>
    <cellStyle name="Обычный 3 48 4 2 3 2" xfId="54542"/>
    <cellStyle name="Обычный 3 48 4 2 4" xfId="54543"/>
    <cellStyle name="Обычный 3 48 4 3" xfId="54544"/>
    <cellStyle name="Обычный 3 48 4 3 2" xfId="54545"/>
    <cellStyle name="Обычный 3 48 4 3 2 2" xfId="54546"/>
    <cellStyle name="Обычный 3 48 4 3 3" xfId="54547"/>
    <cellStyle name="Обычный 3 48 4 4" xfId="54548"/>
    <cellStyle name="Обычный 3 48 4 4 2" xfId="54549"/>
    <cellStyle name="Обычный 3 48 4 5" xfId="54550"/>
    <cellStyle name="Обычный 3 48 5" xfId="54551"/>
    <cellStyle name="Обычный 3 48 5 2" xfId="54552"/>
    <cellStyle name="Обычный 3 48 5 2 2" xfId="54553"/>
    <cellStyle name="Обычный 3 48 5 2 2 2" xfId="54554"/>
    <cellStyle name="Обычный 3 48 5 2 3" xfId="54555"/>
    <cellStyle name="Обычный 3 48 5 3" xfId="54556"/>
    <cellStyle name="Обычный 3 48 5 3 2" xfId="54557"/>
    <cellStyle name="Обычный 3 48 5 4" xfId="54558"/>
    <cellStyle name="Обычный 3 48 6" xfId="54559"/>
    <cellStyle name="Обычный 3 48 6 2" xfId="54560"/>
    <cellStyle name="Обычный 3 48 6 2 2" xfId="54561"/>
    <cellStyle name="Обычный 3 48 6 3" xfId="54562"/>
    <cellStyle name="Обычный 3 48 7" xfId="54563"/>
    <cellStyle name="Обычный 3 48 7 2" xfId="54564"/>
    <cellStyle name="Обычный 3 48 8" xfId="54565"/>
    <cellStyle name="Обычный 3 49" xfId="54566"/>
    <cellStyle name="Обычный 3 49 2" xfId="54567"/>
    <cellStyle name="Обычный 3 49 2 2" xfId="54568"/>
    <cellStyle name="Обычный 3 49 2 2 2" xfId="54569"/>
    <cellStyle name="Обычный 3 49 2 2 2 2" xfId="54570"/>
    <cellStyle name="Обычный 3 49 2 2 2 2 2" xfId="54571"/>
    <cellStyle name="Обычный 3 49 2 2 2 2 2 2" xfId="54572"/>
    <cellStyle name="Обычный 3 49 2 2 2 2 3" xfId="54573"/>
    <cellStyle name="Обычный 3 49 2 2 2 3" xfId="54574"/>
    <cellStyle name="Обычный 3 49 2 2 2 3 2" xfId="54575"/>
    <cellStyle name="Обычный 3 49 2 2 2 4" xfId="54576"/>
    <cellStyle name="Обычный 3 49 2 2 3" xfId="54577"/>
    <cellStyle name="Обычный 3 49 2 2 3 2" xfId="54578"/>
    <cellStyle name="Обычный 3 49 2 2 3 2 2" xfId="54579"/>
    <cellStyle name="Обычный 3 49 2 2 3 3" xfId="54580"/>
    <cellStyle name="Обычный 3 49 2 2 4" xfId="54581"/>
    <cellStyle name="Обычный 3 49 2 2 4 2" xfId="54582"/>
    <cellStyle name="Обычный 3 49 2 2 5" xfId="54583"/>
    <cellStyle name="Обычный 3 49 2 3" xfId="54584"/>
    <cellStyle name="Обычный 3 49 2 3 2" xfId="54585"/>
    <cellStyle name="Обычный 3 49 2 3 2 2" xfId="54586"/>
    <cellStyle name="Обычный 3 49 2 3 2 2 2" xfId="54587"/>
    <cellStyle name="Обычный 3 49 2 3 2 2 2 2" xfId="54588"/>
    <cellStyle name="Обычный 3 49 2 3 2 2 3" xfId="54589"/>
    <cellStyle name="Обычный 3 49 2 3 2 3" xfId="54590"/>
    <cellStyle name="Обычный 3 49 2 3 2 3 2" xfId="54591"/>
    <cellStyle name="Обычный 3 49 2 3 2 4" xfId="54592"/>
    <cellStyle name="Обычный 3 49 2 3 3" xfId="54593"/>
    <cellStyle name="Обычный 3 49 2 3 3 2" xfId="54594"/>
    <cellStyle name="Обычный 3 49 2 3 3 2 2" xfId="54595"/>
    <cellStyle name="Обычный 3 49 2 3 3 3" xfId="54596"/>
    <cellStyle name="Обычный 3 49 2 3 4" xfId="54597"/>
    <cellStyle name="Обычный 3 49 2 3 4 2" xfId="54598"/>
    <cellStyle name="Обычный 3 49 2 3 5" xfId="54599"/>
    <cellStyle name="Обычный 3 49 2 4" xfId="54600"/>
    <cellStyle name="Обычный 3 49 2 4 2" xfId="54601"/>
    <cellStyle name="Обычный 3 49 2 4 2 2" xfId="54602"/>
    <cellStyle name="Обычный 3 49 2 4 2 2 2" xfId="54603"/>
    <cellStyle name="Обычный 3 49 2 4 2 3" xfId="54604"/>
    <cellStyle name="Обычный 3 49 2 4 3" xfId="54605"/>
    <cellStyle name="Обычный 3 49 2 4 3 2" xfId="54606"/>
    <cellStyle name="Обычный 3 49 2 4 4" xfId="54607"/>
    <cellStyle name="Обычный 3 49 2 5" xfId="54608"/>
    <cellStyle name="Обычный 3 49 2 5 2" xfId="54609"/>
    <cellStyle name="Обычный 3 49 2 5 2 2" xfId="54610"/>
    <cellStyle name="Обычный 3 49 2 5 3" xfId="54611"/>
    <cellStyle name="Обычный 3 49 2 6" xfId="54612"/>
    <cellStyle name="Обычный 3 49 2 6 2" xfId="54613"/>
    <cellStyle name="Обычный 3 49 2 7" xfId="54614"/>
    <cellStyle name="Обычный 3 49 3" xfId="54615"/>
    <cellStyle name="Обычный 3 49 3 2" xfId="54616"/>
    <cellStyle name="Обычный 3 49 3 2 2" xfId="54617"/>
    <cellStyle name="Обычный 3 49 3 2 2 2" xfId="54618"/>
    <cellStyle name="Обычный 3 49 3 2 2 2 2" xfId="54619"/>
    <cellStyle name="Обычный 3 49 3 2 2 3" xfId="54620"/>
    <cellStyle name="Обычный 3 49 3 2 3" xfId="54621"/>
    <cellStyle name="Обычный 3 49 3 2 3 2" xfId="54622"/>
    <cellStyle name="Обычный 3 49 3 2 4" xfId="54623"/>
    <cellStyle name="Обычный 3 49 3 3" xfId="54624"/>
    <cellStyle name="Обычный 3 49 3 3 2" xfId="54625"/>
    <cellStyle name="Обычный 3 49 3 3 2 2" xfId="54626"/>
    <cellStyle name="Обычный 3 49 3 3 3" xfId="54627"/>
    <cellStyle name="Обычный 3 49 3 4" xfId="54628"/>
    <cellStyle name="Обычный 3 49 3 4 2" xfId="54629"/>
    <cellStyle name="Обычный 3 49 3 5" xfId="54630"/>
    <cellStyle name="Обычный 3 49 4" xfId="54631"/>
    <cellStyle name="Обычный 3 49 4 2" xfId="54632"/>
    <cellStyle name="Обычный 3 49 4 2 2" xfId="54633"/>
    <cellStyle name="Обычный 3 49 4 2 2 2" xfId="54634"/>
    <cellStyle name="Обычный 3 49 4 2 2 2 2" xfId="54635"/>
    <cellStyle name="Обычный 3 49 4 2 2 3" xfId="54636"/>
    <cellStyle name="Обычный 3 49 4 2 3" xfId="54637"/>
    <cellStyle name="Обычный 3 49 4 2 3 2" xfId="54638"/>
    <cellStyle name="Обычный 3 49 4 2 4" xfId="54639"/>
    <cellStyle name="Обычный 3 49 4 3" xfId="54640"/>
    <cellStyle name="Обычный 3 49 4 3 2" xfId="54641"/>
    <cellStyle name="Обычный 3 49 4 3 2 2" xfId="54642"/>
    <cellStyle name="Обычный 3 49 4 3 3" xfId="54643"/>
    <cellStyle name="Обычный 3 49 4 4" xfId="54644"/>
    <cellStyle name="Обычный 3 49 4 4 2" xfId="54645"/>
    <cellStyle name="Обычный 3 49 4 5" xfId="54646"/>
    <cellStyle name="Обычный 3 49 5" xfId="54647"/>
    <cellStyle name="Обычный 3 49 5 2" xfId="54648"/>
    <cellStyle name="Обычный 3 49 5 2 2" xfId="54649"/>
    <cellStyle name="Обычный 3 49 5 2 2 2" xfId="54650"/>
    <cellStyle name="Обычный 3 49 5 2 3" xfId="54651"/>
    <cellStyle name="Обычный 3 49 5 3" xfId="54652"/>
    <cellStyle name="Обычный 3 49 5 3 2" xfId="54653"/>
    <cellStyle name="Обычный 3 49 5 4" xfId="54654"/>
    <cellStyle name="Обычный 3 49 6" xfId="54655"/>
    <cellStyle name="Обычный 3 49 6 2" xfId="54656"/>
    <cellStyle name="Обычный 3 49 6 2 2" xfId="54657"/>
    <cellStyle name="Обычный 3 49 6 3" xfId="54658"/>
    <cellStyle name="Обычный 3 49 7" xfId="54659"/>
    <cellStyle name="Обычный 3 49 7 2" xfId="54660"/>
    <cellStyle name="Обычный 3 49 8" xfId="54661"/>
    <cellStyle name="Обычный 3 5" xfId="54662"/>
    <cellStyle name="Обычный 3 5 2" xfId="54663"/>
    <cellStyle name="Обычный 3 50" xfId="54664"/>
    <cellStyle name="Обычный 3 50 2" xfId="54665"/>
    <cellStyle name="Обычный 3 50 2 2" xfId="54666"/>
    <cellStyle name="Обычный 3 50 2 2 2" xfId="54667"/>
    <cellStyle name="Обычный 3 50 2 2 2 2" xfId="54668"/>
    <cellStyle name="Обычный 3 50 2 2 2 2 2" xfId="54669"/>
    <cellStyle name="Обычный 3 50 2 2 2 2 2 2" xfId="54670"/>
    <cellStyle name="Обычный 3 50 2 2 2 2 3" xfId="54671"/>
    <cellStyle name="Обычный 3 50 2 2 2 3" xfId="54672"/>
    <cellStyle name="Обычный 3 50 2 2 2 3 2" xfId="54673"/>
    <cellStyle name="Обычный 3 50 2 2 2 4" xfId="54674"/>
    <cellStyle name="Обычный 3 50 2 2 3" xfId="54675"/>
    <cellStyle name="Обычный 3 50 2 2 3 2" xfId="54676"/>
    <cellStyle name="Обычный 3 50 2 2 3 2 2" xfId="54677"/>
    <cellStyle name="Обычный 3 50 2 2 3 3" xfId="54678"/>
    <cellStyle name="Обычный 3 50 2 2 4" xfId="54679"/>
    <cellStyle name="Обычный 3 50 2 2 4 2" xfId="54680"/>
    <cellStyle name="Обычный 3 50 2 2 5" xfId="54681"/>
    <cellStyle name="Обычный 3 50 2 3" xfId="54682"/>
    <cellStyle name="Обычный 3 50 2 3 2" xfId="54683"/>
    <cellStyle name="Обычный 3 50 2 3 2 2" xfId="54684"/>
    <cellStyle name="Обычный 3 50 2 3 2 2 2" xfId="54685"/>
    <cellStyle name="Обычный 3 50 2 3 2 2 2 2" xfId="54686"/>
    <cellStyle name="Обычный 3 50 2 3 2 2 3" xfId="54687"/>
    <cellStyle name="Обычный 3 50 2 3 2 3" xfId="54688"/>
    <cellStyle name="Обычный 3 50 2 3 2 3 2" xfId="54689"/>
    <cellStyle name="Обычный 3 50 2 3 2 4" xfId="54690"/>
    <cellStyle name="Обычный 3 50 2 3 3" xfId="54691"/>
    <cellStyle name="Обычный 3 50 2 3 3 2" xfId="54692"/>
    <cellStyle name="Обычный 3 50 2 3 3 2 2" xfId="54693"/>
    <cellStyle name="Обычный 3 50 2 3 3 3" xfId="54694"/>
    <cellStyle name="Обычный 3 50 2 3 4" xfId="54695"/>
    <cellStyle name="Обычный 3 50 2 3 4 2" xfId="54696"/>
    <cellStyle name="Обычный 3 50 2 3 5" xfId="54697"/>
    <cellStyle name="Обычный 3 50 2 4" xfId="54698"/>
    <cellStyle name="Обычный 3 50 2 4 2" xfId="54699"/>
    <cellStyle name="Обычный 3 50 2 4 2 2" xfId="54700"/>
    <cellStyle name="Обычный 3 50 2 4 2 2 2" xfId="54701"/>
    <cellStyle name="Обычный 3 50 2 4 2 3" xfId="54702"/>
    <cellStyle name="Обычный 3 50 2 4 3" xfId="54703"/>
    <cellStyle name="Обычный 3 50 2 4 3 2" xfId="54704"/>
    <cellStyle name="Обычный 3 50 2 4 4" xfId="54705"/>
    <cellStyle name="Обычный 3 50 2 5" xfId="54706"/>
    <cellStyle name="Обычный 3 50 2 5 2" xfId="54707"/>
    <cellStyle name="Обычный 3 50 2 5 2 2" xfId="54708"/>
    <cellStyle name="Обычный 3 50 2 5 3" xfId="54709"/>
    <cellStyle name="Обычный 3 50 2 6" xfId="54710"/>
    <cellStyle name="Обычный 3 50 2 6 2" xfId="54711"/>
    <cellStyle name="Обычный 3 50 2 7" xfId="54712"/>
    <cellStyle name="Обычный 3 50 3" xfId="54713"/>
    <cellStyle name="Обычный 3 50 3 2" xfId="54714"/>
    <cellStyle name="Обычный 3 50 3 2 2" xfId="54715"/>
    <cellStyle name="Обычный 3 50 3 2 2 2" xfId="54716"/>
    <cellStyle name="Обычный 3 50 3 2 2 2 2" xfId="54717"/>
    <cellStyle name="Обычный 3 50 3 2 2 3" xfId="54718"/>
    <cellStyle name="Обычный 3 50 3 2 3" xfId="54719"/>
    <cellStyle name="Обычный 3 50 3 2 3 2" xfId="54720"/>
    <cellStyle name="Обычный 3 50 3 2 4" xfId="54721"/>
    <cellStyle name="Обычный 3 50 3 3" xfId="54722"/>
    <cellStyle name="Обычный 3 50 3 3 2" xfId="54723"/>
    <cellStyle name="Обычный 3 50 3 3 2 2" xfId="54724"/>
    <cellStyle name="Обычный 3 50 3 3 3" xfId="54725"/>
    <cellStyle name="Обычный 3 50 3 4" xfId="54726"/>
    <cellStyle name="Обычный 3 50 3 4 2" xfId="54727"/>
    <cellStyle name="Обычный 3 50 3 5" xfId="54728"/>
    <cellStyle name="Обычный 3 50 4" xfId="54729"/>
    <cellStyle name="Обычный 3 50 4 2" xfId="54730"/>
    <cellStyle name="Обычный 3 50 4 2 2" xfId="54731"/>
    <cellStyle name="Обычный 3 50 4 2 2 2" xfId="54732"/>
    <cellStyle name="Обычный 3 50 4 2 2 2 2" xfId="54733"/>
    <cellStyle name="Обычный 3 50 4 2 2 3" xfId="54734"/>
    <cellStyle name="Обычный 3 50 4 2 3" xfId="54735"/>
    <cellStyle name="Обычный 3 50 4 2 3 2" xfId="54736"/>
    <cellStyle name="Обычный 3 50 4 2 4" xfId="54737"/>
    <cellStyle name="Обычный 3 50 4 3" xfId="54738"/>
    <cellStyle name="Обычный 3 50 4 3 2" xfId="54739"/>
    <cellStyle name="Обычный 3 50 4 3 2 2" xfId="54740"/>
    <cellStyle name="Обычный 3 50 4 3 3" xfId="54741"/>
    <cellStyle name="Обычный 3 50 4 4" xfId="54742"/>
    <cellStyle name="Обычный 3 50 4 4 2" xfId="54743"/>
    <cellStyle name="Обычный 3 50 4 5" xfId="54744"/>
    <cellStyle name="Обычный 3 50 5" xfId="54745"/>
    <cellStyle name="Обычный 3 50 5 2" xfId="54746"/>
    <cellStyle name="Обычный 3 50 5 2 2" xfId="54747"/>
    <cellStyle name="Обычный 3 50 5 2 2 2" xfId="54748"/>
    <cellStyle name="Обычный 3 50 5 2 3" xfId="54749"/>
    <cellStyle name="Обычный 3 50 5 3" xfId="54750"/>
    <cellStyle name="Обычный 3 50 5 3 2" xfId="54751"/>
    <cellStyle name="Обычный 3 50 5 4" xfId="54752"/>
    <cellStyle name="Обычный 3 50 6" xfId="54753"/>
    <cellStyle name="Обычный 3 50 6 2" xfId="54754"/>
    <cellStyle name="Обычный 3 50 6 2 2" xfId="54755"/>
    <cellStyle name="Обычный 3 50 6 3" xfId="54756"/>
    <cellStyle name="Обычный 3 50 7" xfId="54757"/>
    <cellStyle name="Обычный 3 50 7 2" xfId="54758"/>
    <cellStyle name="Обычный 3 50 8" xfId="54759"/>
    <cellStyle name="Обычный 3 51" xfId="54760"/>
    <cellStyle name="Обычный 3 51 2" xfId="54761"/>
    <cellStyle name="Обычный 3 51 2 2" xfId="54762"/>
    <cellStyle name="Обычный 3 51 2 2 2" xfId="54763"/>
    <cellStyle name="Обычный 3 51 2 2 2 2" xfId="54764"/>
    <cellStyle name="Обычный 3 51 2 2 2 2 2" xfId="54765"/>
    <cellStyle name="Обычный 3 51 2 2 2 2 2 2" xfId="54766"/>
    <cellStyle name="Обычный 3 51 2 2 2 2 3" xfId="54767"/>
    <cellStyle name="Обычный 3 51 2 2 2 3" xfId="54768"/>
    <cellStyle name="Обычный 3 51 2 2 2 3 2" xfId="54769"/>
    <cellStyle name="Обычный 3 51 2 2 2 4" xfId="54770"/>
    <cellStyle name="Обычный 3 51 2 2 3" xfId="54771"/>
    <cellStyle name="Обычный 3 51 2 2 3 2" xfId="54772"/>
    <cellStyle name="Обычный 3 51 2 2 3 2 2" xfId="54773"/>
    <cellStyle name="Обычный 3 51 2 2 3 3" xfId="54774"/>
    <cellStyle name="Обычный 3 51 2 2 4" xfId="54775"/>
    <cellStyle name="Обычный 3 51 2 2 4 2" xfId="54776"/>
    <cellStyle name="Обычный 3 51 2 2 5" xfId="54777"/>
    <cellStyle name="Обычный 3 51 2 3" xfId="54778"/>
    <cellStyle name="Обычный 3 51 2 3 2" xfId="54779"/>
    <cellStyle name="Обычный 3 51 2 3 2 2" xfId="54780"/>
    <cellStyle name="Обычный 3 51 2 3 2 2 2" xfId="54781"/>
    <cellStyle name="Обычный 3 51 2 3 2 2 2 2" xfId="54782"/>
    <cellStyle name="Обычный 3 51 2 3 2 2 3" xfId="54783"/>
    <cellStyle name="Обычный 3 51 2 3 2 3" xfId="54784"/>
    <cellStyle name="Обычный 3 51 2 3 2 3 2" xfId="54785"/>
    <cellStyle name="Обычный 3 51 2 3 2 4" xfId="54786"/>
    <cellStyle name="Обычный 3 51 2 3 3" xfId="54787"/>
    <cellStyle name="Обычный 3 51 2 3 3 2" xfId="54788"/>
    <cellStyle name="Обычный 3 51 2 3 3 2 2" xfId="54789"/>
    <cellStyle name="Обычный 3 51 2 3 3 3" xfId="54790"/>
    <cellStyle name="Обычный 3 51 2 3 4" xfId="54791"/>
    <cellStyle name="Обычный 3 51 2 3 4 2" xfId="54792"/>
    <cellStyle name="Обычный 3 51 2 3 5" xfId="54793"/>
    <cellStyle name="Обычный 3 51 2 4" xfId="54794"/>
    <cellStyle name="Обычный 3 51 2 4 2" xfId="54795"/>
    <cellStyle name="Обычный 3 51 2 4 2 2" xfId="54796"/>
    <cellStyle name="Обычный 3 51 2 4 2 2 2" xfId="54797"/>
    <cellStyle name="Обычный 3 51 2 4 2 3" xfId="54798"/>
    <cellStyle name="Обычный 3 51 2 4 3" xfId="54799"/>
    <cellStyle name="Обычный 3 51 2 4 3 2" xfId="54800"/>
    <cellStyle name="Обычный 3 51 2 4 4" xfId="54801"/>
    <cellStyle name="Обычный 3 51 2 5" xfId="54802"/>
    <cellStyle name="Обычный 3 51 2 5 2" xfId="54803"/>
    <cellStyle name="Обычный 3 51 2 5 2 2" xfId="54804"/>
    <cellStyle name="Обычный 3 51 2 5 3" xfId="54805"/>
    <cellStyle name="Обычный 3 51 2 6" xfId="54806"/>
    <cellStyle name="Обычный 3 51 2 6 2" xfId="54807"/>
    <cellStyle name="Обычный 3 51 2 7" xfId="54808"/>
    <cellStyle name="Обычный 3 51 3" xfId="54809"/>
    <cellStyle name="Обычный 3 51 3 2" xfId="54810"/>
    <cellStyle name="Обычный 3 51 3 2 2" xfId="54811"/>
    <cellStyle name="Обычный 3 51 3 2 2 2" xfId="54812"/>
    <cellStyle name="Обычный 3 51 3 2 2 2 2" xfId="54813"/>
    <cellStyle name="Обычный 3 51 3 2 2 3" xfId="54814"/>
    <cellStyle name="Обычный 3 51 3 2 3" xfId="54815"/>
    <cellStyle name="Обычный 3 51 3 2 3 2" xfId="54816"/>
    <cellStyle name="Обычный 3 51 3 2 4" xfId="54817"/>
    <cellStyle name="Обычный 3 51 3 3" xfId="54818"/>
    <cellStyle name="Обычный 3 51 3 3 2" xfId="54819"/>
    <cellStyle name="Обычный 3 51 3 3 2 2" xfId="54820"/>
    <cellStyle name="Обычный 3 51 3 3 3" xfId="54821"/>
    <cellStyle name="Обычный 3 51 3 4" xfId="54822"/>
    <cellStyle name="Обычный 3 51 3 4 2" xfId="54823"/>
    <cellStyle name="Обычный 3 51 3 5" xfId="54824"/>
    <cellStyle name="Обычный 3 51 4" xfId="54825"/>
    <cellStyle name="Обычный 3 51 4 2" xfId="54826"/>
    <cellStyle name="Обычный 3 51 4 2 2" xfId="54827"/>
    <cellStyle name="Обычный 3 51 4 2 2 2" xfId="54828"/>
    <cellStyle name="Обычный 3 51 4 2 2 2 2" xfId="54829"/>
    <cellStyle name="Обычный 3 51 4 2 2 3" xfId="54830"/>
    <cellStyle name="Обычный 3 51 4 2 3" xfId="54831"/>
    <cellStyle name="Обычный 3 51 4 2 3 2" xfId="54832"/>
    <cellStyle name="Обычный 3 51 4 2 4" xfId="54833"/>
    <cellStyle name="Обычный 3 51 4 3" xfId="54834"/>
    <cellStyle name="Обычный 3 51 4 3 2" xfId="54835"/>
    <cellStyle name="Обычный 3 51 4 3 2 2" xfId="54836"/>
    <cellStyle name="Обычный 3 51 4 3 3" xfId="54837"/>
    <cellStyle name="Обычный 3 51 4 4" xfId="54838"/>
    <cellStyle name="Обычный 3 51 4 4 2" xfId="54839"/>
    <cellStyle name="Обычный 3 51 4 5" xfId="54840"/>
    <cellStyle name="Обычный 3 51 5" xfId="54841"/>
    <cellStyle name="Обычный 3 51 5 2" xfId="54842"/>
    <cellStyle name="Обычный 3 51 5 2 2" xfId="54843"/>
    <cellStyle name="Обычный 3 51 5 2 2 2" xfId="54844"/>
    <cellStyle name="Обычный 3 51 5 2 3" xfId="54845"/>
    <cellStyle name="Обычный 3 51 5 3" xfId="54846"/>
    <cellStyle name="Обычный 3 51 5 3 2" xfId="54847"/>
    <cellStyle name="Обычный 3 51 5 4" xfId="54848"/>
    <cellStyle name="Обычный 3 51 6" xfId="54849"/>
    <cellStyle name="Обычный 3 51 6 2" xfId="54850"/>
    <cellStyle name="Обычный 3 51 6 2 2" xfId="54851"/>
    <cellStyle name="Обычный 3 51 6 3" xfId="54852"/>
    <cellStyle name="Обычный 3 51 7" xfId="54853"/>
    <cellStyle name="Обычный 3 51 7 2" xfId="54854"/>
    <cellStyle name="Обычный 3 51 8" xfId="54855"/>
    <cellStyle name="Обычный 3 52" xfId="54856"/>
    <cellStyle name="Обычный 3 52 2" xfId="54857"/>
    <cellStyle name="Обычный 3 52 2 2" xfId="54858"/>
    <cellStyle name="Обычный 3 52 2 2 2" xfId="54859"/>
    <cellStyle name="Обычный 3 52 2 2 2 2" xfId="54860"/>
    <cellStyle name="Обычный 3 52 2 2 2 2 2" xfId="54861"/>
    <cellStyle name="Обычный 3 52 2 2 2 2 2 2" xfId="54862"/>
    <cellStyle name="Обычный 3 52 2 2 2 2 3" xfId="54863"/>
    <cellStyle name="Обычный 3 52 2 2 2 3" xfId="54864"/>
    <cellStyle name="Обычный 3 52 2 2 2 3 2" xfId="54865"/>
    <cellStyle name="Обычный 3 52 2 2 2 4" xfId="54866"/>
    <cellStyle name="Обычный 3 52 2 2 3" xfId="54867"/>
    <cellStyle name="Обычный 3 52 2 2 3 2" xfId="54868"/>
    <cellStyle name="Обычный 3 52 2 2 3 2 2" xfId="54869"/>
    <cellStyle name="Обычный 3 52 2 2 3 3" xfId="54870"/>
    <cellStyle name="Обычный 3 52 2 2 4" xfId="54871"/>
    <cellStyle name="Обычный 3 52 2 2 4 2" xfId="54872"/>
    <cellStyle name="Обычный 3 52 2 2 5" xfId="54873"/>
    <cellStyle name="Обычный 3 52 2 3" xfId="54874"/>
    <cellStyle name="Обычный 3 52 2 3 2" xfId="54875"/>
    <cellStyle name="Обычный 3 52 2 3 2 2" xfId="54876"/>
    <cellStyle name="Обычный 3 52 2 3 2 2 2" xfId="54877"/>
    <cellStyle name="Обычный 3 52 2 3 2 2 2 2" xfId="54878"/>
    <cellStyle name="Обычный 3 52 2 3 2 2 3" xfId="54879"/>
    <cellStyle name="Обычный 3 52 2 3 2 3" xfId="54880"/>
    <cellStyle name="Обычный 3 52 2 3 2 3 2" xfId="54881"/>
    <cellStyle name="Обычный 3 52 2 3 2 4" xfId="54882"/>
    <cellStyle name="Обычный 3 52 2 3 3" xfId="54883"/>
    <cellStyle name="Обычный 3 52 2 3 3 2" xfId="54884"/>
    <cellStyle name="Обычный 3 52 2 3 3 2 2" xfId="54885"/>
    <cellStyle name="Обычный 3 52 2 3 3 3" xfId="54886"/>
    <cellStyle name="Обычный 3 52 2 3 4" xfId="54887"/>
    <cellStyle name="Обычный 3 52 2 3 4 2" xfId="54888"/>
    <cellStyle name="Обычный 3 52 2 3 5" xfId="54889"/>
    <cellStyle name="Обычный 3 52 2 4" xfId="54890"/>
    <cellStyle name="Обычный 3 52 2 4 2" xfId="54891"/>
    <cellStyle name="Обычный 3 52 2 4 2 2" xfId="54892"/>
    <cellStyle name="Обычный 3 52 2 4 2 2 2" xfId="54893"/>
    <cellStyle name="Обычный 3 52 2 4 2 3" xfId="54894"/>
    <cellStyle name="Обычный 3 52 2 4 3" xfId="54895"/>
    <cellStyle name="Обычный 3 52 2 4 3 2" xfId="54896"/>
    <cellStyle name="Обычный 3 52 2 4 4" xfId="54897"/>
    <cellStyle name="Обычный 3 52 2 5" xfId="54898"/>
    <cellStyle name="Обычный 3 52 2 5 2" xfId="54899"/>
    <cellStyle name="Обычный 3 52 2 5 2 2" xfId="54900"/>
    <cellStyle name="Обычный 3 52 2 5 3" xfId="54901"/>
    <cellStyle name="Обычный 3 52 2 6" xfId="54902"/>
    <cellStyle name="Обычный 3 52 2 6 2" xfId="54903"/>
    <cellStyle name="Обычный 3 52 2 7" xfId="54904"/>
    <cellStyle name="Обычный 3 52 3" xfId="54905"/>
    <cellStyle name="Обычный 3 52 3 2" xfId="54906"/>
    <cellStyle name="Обычный 3 52 3 2 2" xfId="54907"/>
    <cellStyle name="Обычный 3 52 3 2 2 2" xfId="54908"/>
    <cellStyle name="Обычный 3 52 3 2 2 2 2" xfId="54909"/>
    <cellStyle name="Обычный 3 52 3 2 2 3" xfId="54910"/>
    <cellStyle name="Обычный 3 52 3 2 3" xfId="54911"/>
    <cellStyle name="Обычный 3 52 3 2 3 2" xfId="54912"/>
    <cellStyle name="Обычный 3 52 3 2 4" xfId="54913"/>
    <cellStyle name="Обычный 3 52 3 3" xfId="54914"/>
    <cellStyle name="Обычный 3 52 3 3 2" xfId="54915"/>
    <cellStyle name="Обычный 3 52 3 3 2 2" xfId="54916"/>
    <cellStyle name="Обычный 3 52 3 3 3" xfId="54917"/>
    <cellStyle name="Обычный 3 52 3 4" xfId="54918"/>
    <cellStyle name="Обычный 3 52 3 4 2" xfId="54919"/>
    <cellStyle name="Обычный 3 52 3 5" xfId="54920"/>
    <cellStyle name="Обычный 3 52 4" xfId="54921"/>
    <cellStyle name="Обычный 3 52 4 2" xfId="54922"/>
    <cellStyle name="Обычный 3 52 4 2 2" xfId="54923"/>
    <cellStyle name="Обычный 3 52 4 2 2 2" xfId="54924"/>
    <cellStyle name="Обычный 3 52 4 2 2 2 2" xfId="54925"/>
    <cellStyle name="Обычный 3 52 4 2 2 3" xfId="54926"/>
    <cellStyle name="Обычный 3 52 4 2 3" xfId="54927"/>
    <cellStyle name="Обычный 3 52 4 2 3 2" xfId="54928"/>
    <cellStyle name="Обычный 3 52 4 2 4" xfId="54929"/>
    <cellStyle name="Обычный 3 52 4 3" xfId="54930"/>
    <cellStyle name="Обычный 3 52 4 3 2" xfId="54931"/>
    <cellStyle name="Обычный 3 52 4 3 2 2" xfId="54932"/>
    <cellStyle name="Обычный 3 52 4 3 3" xfId="54933"/>
    <cellStyle name="Обычный 3 52 4 4" xfId="54934"/>
    <cellStyle name="Обычный 3 52 4 4 2" xfId="54935"/>
    <cellStyle name="Обычный 3 52 4 5" xfId="54936"/>
    <cellStyle name="Обычный 3 52 5" xfId="54937"/>
    <cellStyle name="Обычный 3 52 5 2" xfId="54938"/>
    <cellStyle name="Обычный 3 52 5 2 2" xfId="54939"/>
    <cellStyle name="Обычный 3 52 5 2 2 2" xfId="54940"/>
    <cellStyle name="Обычный 3 52 5 2 3" xfId="54941"/>
    <cellStyle name="Обычный 3 52 5 3" xfId="54942"/>
    <cellStyle name="Обычный 3 52 5 3 2" xfId="54943"/>
    <cellStyle name="Обычный 3 52 5 4" xfId="54944"/>
    <cellStyle name="Обычный 3 52 6" xfId="54945"/>
    <cellStyle name="Обычный 3 52 6 2" xfId="54946"/>
    <cellStyle name="Обычный 3 52 6 2 2" xfId="54947"/>
    <cellStyle name="Обычный 3 52 6 3" xfId="54948"/>
    <cellStyle name="Обычный 3 52 7" xfId="54949"/>
    <cellStyle name="Обычный 3 52 7 2" xfId="54950"/>
    <cellStyle name="Обычный 3 52 8" xfId="54951"/>
    <cellStyle name="Обычный 3 53" xfId="54952"/>
    <cellStyle name="Обычный 3 53 2" xfId="54953"/>
    <cellStyle name="Обычный 3 53 2 2" xfId="54954"/>
    <cellStyle name="Обычный 3 53 2 2 2" xfId="54955"/>
    <cellStyle name="Обычный 3 53 2 2 2 2" xfId="54956"/>
    <cellStyle name="Обычный 3 53 2 2 2 2 2" xfId="54957"/>
    <cellStyle name="Обычный 3 53 2 2 2 2 2 2" xfId="54958"/>
    <cellStyle name="Обычный 3 53 2 2 2 2 3" xfId="54959"/>
    <cellStyle name="Обычный 3 53 2 2 2 3" xfId="54960"/>
    <cellStyle name="Обычный 3 53 2 2 2 3 2" xfId="54961"/>
    <cellStyle name="Обычный 3 53 2 2 2 4" xfId="54962"/>
    <cellStyle name="Обычный 3 53 2 2 3" xfId="54963"/>
    <cellStyle name="Обычный 3 53 2 2 3 2" xfId="54964"/>
    <cellStyle name="Обычный 3 53 2 2 3 2 2" xfId="54965"/>
    <cellStyle name="Обычный 3 53 2 2 3 3" xfId="54966"/>
    <cellStyle name="Обычный 3 53 2 2 4" xfId="54967"/>
    <cellStyle name="Обычный 3 53 2 2 4 2" xfId="54968"/>
    <cellStyle name="Обычный 3 53 2 2 5" xfId="54969"/>
    <cellStyle name="Обычный 3 53 2 3" xfId="54970"/>
    <cellStyle name="Обычный 3 53 2 3 2" xfId="54971"/>
    <cellStyle name="Обычный 3 53 2 3 2 2" xfId="54972"/>
    <cellStyle name="Обычный 3 53 2 3 2 2 2" xfId="54973"/>
    <cellStyle name="Обычный 3 53 2 3 2 2 2 2" xfId="54974"/>
    <cellStyle name="Обычный 3 53 2 3 2 2 3" xfId="54975"/>
    <cellStyle name="Обычный 3 53 2 3 2 3" xfId="54976"/>
    <cellStyle name="Обычный 3 53 2 3 2 3 2" xfId="54977"/>
    <cellStyle name="Обычный 3 53 2 3 2 4" xfId="54978"/>
    <cellStyle name="Обычный 3 53 2 3 3" xfId="54979"/>
    <cellStyle name="Обычный 3 53 2 3 3 2" xfId="54980"/>
    <cellStyle name="Обычный 3 53 2 3 3 2 2" xfId="54981"/>
    <cellStyle name="Обычный 3 53 2 3 3 3" xfId="54982"/>
    <cellStyle name="Обычный 3 53 2 3 4" xfId="54983"/>
    <cellStyle name="Обычный 3 53 2 3 4 2" xfId="54984"/>
    <cellStyle name="Обычный 3 53 2 3 5" xfId="54985"/>
    <cellStyle name="Обычный 3 53 2 4" xfId="54986"/>
    <cellStyle name="Обычный 3 53 2 4 2" xfId="54987"/>
    <cellStyle name="Обычный 3 53 2 4 2 2" xfId="54988"/>
    <cellStyle name="Обычный 3 53 2 4 2 2 2" xfId="54989"/>
    <cellStyle name="Обычный 3 53 2 4 2 3" xfId="54990"/>
    <cellStyle name="Обычный 3 53 2 4 3" xfId="54991"/>
    <cellStyle name="Обычный 3 53 2 4 3 2" xfId="54992"/>
    <cellStyle name="Обычный 3 53 2 4 4" xfId="54993"/>
    <cellStyle name="Обычный 3 53 2 5" xfId="54994"/>
    <cellStyle name="Обычный 3 53 2 5 2" xfId="54995"/>
    <cellStyle name="Обычный 3 53 2 5 2 2" xfId="54996"/>
    <cellStyle name="Обычный 3 53 2 5 3" xfId="54997"/>
    <cellStyle name="Обычный 3 53 2 6" xfId="54998"/>
    <cellStyle name="Обычный 3 53 2 6 2" xfId="54999"/>
    <cellStyle name="Обычный 3 53 2 7" xfId="55000"/>
    <cellStyle name="Обычный 3 53 3" xfId="55001"/>
    <cellStyle name="Обычный 3 53 3 2" xfId="55002"/>
    <cellStyle name="Обычный 3 53 3 2 2" xfId="55003"/>
    <cellStyle name="Обычный 3 53 3 2 2 2" xfId="55004"/>
    <cellStyle name="Обычный 3 53 3 2 2 2 2" xfId="55005"/>
    <cellStyle name="Обычный 3 53 3 2 2 3" xfId="55006"/>
    <cellStyle name="Обычный 3 53 3 2 3" xfId="55007"/>
    <cellStyle name="Обычный 3 53 3 2 3 2" xfId="55008"/>
    <cellStyle name="Обычный 3 53 3 2 4" xfId="55009"/>
    <cellStyle name="Обычный 3 53 3 3" xfId="55010"/>
    <cellStyle name="Обычный 3 53 3 3 2" xfId="55011"/>
    <cellStyle name="Обычный 3 53 3 3 2 2" xfId="55012"/>
    <cellStyle name="Обычный 3 53 3 3 3" xfId="55013"/>
    <cellStyle name="Обычный 3 53 3 4" xfId="55014"/>
    <cellStyle name="Обычный 3 53 3 4 2" xfId="55015"/>
    <cellStyle name="Обычный 3 53 3 5" xfId="55016"/>
    <cellStyle name="Обычный 3 53 4" xfId="55017"/>
    <cellStyle name="Обычный 3 53 4 2" xfId="55018"/>
    <cellStyle name="Обычный 3 53 4 2 2" xfId="55019"/>
    <cellStyle name="Обычный 3 53 4 2 2 2" xfId="55020"/>
    <cellStyle name="Обычный 3 53 4 2 2 2 2" xfId="55021"/>
    <cellStyle name="Обычный 3 53 4 2 2 3" xfId="55022"/>
    <cellStyle name="Обычный 3 53 4 2 3" xfId="55023"/>
    <cellStyle name="Обычный 3 53 4 2 3 2" xfId="55024"/>
    <cellStyle name="Обычный 3 53 4 2 4" xfId="55025"/>
    <cellStyle name="Обычный 3 53 4 3" xfId="55026"/>
    <cellStyle name="Обычный 3 53 4 3 2" xfId="55027"/>
    <cellStyle name="Обычный 3 53 4 3 2 2" xfId="55028"/>
    <cellStyle name="Обычный 3 53 4 3 3" xfId="55029"/>
    <cellStyle name="Обычный 3 53 4 4" xfId="55030"/>
    <cellStyle name="Обычный 3 53 4 4 2" xfId="55031"/>
    <cellStyle name="Обычный 3 53 4 5" xfId="55032"/>
    <cellStyle name="Обычный 3 53 5" xfId="55033"/>
    <cellStyle name="Обычный 3 53 5 2" xfId="55034"/>
    <cellStyle name="Обычный 3 53 5 2 2" xfId="55035"/>
    <cellStyle name="Обычный 3 53 5 2 2 2" xfId="55036"/>
    <cellStyle name="Обычный 3 53 5 2 3" xfId="55037"/>
    <cellStyle name="Обычный 3 53 5 3" xfId="55038"/>
    <cellStyle name="Обычный 3 53 5 3 2" xfId="55039"/>
    <cellStyle name="Обычный 3 53 5 4" xfId="55040"/>
    <cellStyle name="Обычный 3 53 6" xfId="55041"/>
    <cellStyle name="Обычный 3 53 6 2" xfId="55042"/>
    <cellStyle name="Обычный 3 53 6 2 2" xfId="55043"/>
    <cellStyle name="Обычный 3 53 6 3" xfId="55044"/>
    <cellStyle name="Обычный 3 53 7" xfId="55045"/>
    <cellStyle name="Обычный 3 53 7 2" xfId="55046"/>
    <cellStyle name="Обычный 3 53 8" xfId="55047"/>
    <cellStyle name="Обычный 3 54" xfId="55048"/>
    <cellStyle name="Обычный 3 54 2" xfId="55049"/>
    <cellStyle name="Обычный 3 54 2 2" xfId="55050"/>
    <cellStyle name="Обычный 3 54 2 2 2" xfId="55051"/>
    <cellStyle name="Обычный 3 54 2 2 2 2" xfId="55052"/>
    <cellStyle name="Обычный 3 54 2 2 2 2 2" xfId="55053"/>
    <cellStyle name="Обычный 3 54 2 2 2 2 2 2" xfId="55054"/>
    <cellStyle name="Обычный 3 54 2 2 2 2 3" xfId="55055"/>
    <cellStyle name="Обычный 3 54 2 2 2 3" xfId="55056"/>
    <cellStyle name="Обычный 3 54 2 2 2 3 2" xfId="55057"/>
    <cellStyle name="Обычный 3 54 2 2 2 4" xfId="55058"/>
    <cellStyle name="Обычный 3 54 2 2 3" xfId="55059"/>
    <cellStyle name="Обычный 3 54 2 2 3 2" xfId="55060"/>
    <cellStyle name="Обычный 3 54 2 2 3 2 2" xfId="55061"/>
    <cellStyle name="Обычный 3 54 2 2 3 3" xfId="55062"/>
    <cellStyle name="Обычный 3 54 2 2 4" xfId="55063"/>
    <cellStyle name="Обычный 3 54 2 2 4 2" xfId="55064"/>
    <cellStyle name="Обычный 3 54 2 2 5" xfId="55065"/>
    <cellStyle name="Обычный 3 54 2 3" xfId="55066"/>
    <cellStyle name="Обычный 3 54 2 3 2" xfId="55067"/>
    <cellStyle name="Обычный 3 54 2 3 2 2" xfId="55068"/>
    <cellStyle name="Обычный 3 54 2 3 2 2 2" xfId="55069"/>
    <cellStyle name="Обычный 3 54 2 3 2 2 2 2" xfId="55070"/>
    <cellStyle name="Обычный 3 54 2 3 2 2 3" xfId="55071"/>
    <cellStyle name="Обычный 3 54 2 3 2 3" xfId="55072"/>
    <cellStyle name="Обычный 3 54 2 3 2 3 2" xfId="55073"/>
    <cellStyle name="Обычный 3 54 2 3 2 4" xfId="55074"/>
    <cellStyle name="Обычный 3 54 2 3 3" xfId="55075"/>
    <cellStyle name="Обычный 3 54 2 3 3 2" xfId="55076"/>
    <cellStyle name="Обычный 3 54 2 3 3 2 2" xfId="55077"/>
    <cellStyle name="Обычный 3 54 2 3 3 3" xfId="55078"/>
    <cellStyle name="Обычный 3 54 2 3 4" xfId="55079"/>
    <cellStyle name="Обычный 3 54 2 3 4 2" xfId="55080"/>
    <cellStyle name="Обычный 3 54 2 3 5" xfId="55081"/>
    <cellStyle name="Обычный 3 54 2 4" xfId="55082"/>
    <cellStyle name="Обычный 3 54 2 4 2" xfId="55083"/>
    <cellStyle name="Обычный 3 54 2 4 2 2" xfId="55084"/>
    <cellStyle name="Обычный 3 54 2 4 2 2 2" xfId="55085"/>
    <cellStyle name="Обычный 3 54 2 4 2 3" xfId="55086"/>
    <cellStyle name="Обычный 3 54 2 4 3" xfId="55087"/>
    <cellStyle name="Обычный 3 54 2 4 3 2" xfId="55088"/>
    <cellStyle name="Обычный 3 54 2 4 4" xfId="55089"/>
    <cellStyle name="Обычный 3 54 2 5" xfId="55090"/>
    <cellStyle name="Обычный 3 54 2 5 2" xfId="55091"/>
    <cellStyle name="Обычный 3 54 2 5 2 2" xfId="55092"/>
    <cellStyle name="Обычный 3 54 2 5 3" xfId="55093"/>
    <cellStyle name="Обычный 3 54 2 6" xfId="55094"/>
    <cellStyle name="Обычный 3 54 2 6 2" xfId="55095"/>
    <cellStyle name="Обычный 3 54 2 7" xfId="55096"/>
    <cellStyle name="Обычный 3 54 3" xfId="55097"/>
    <cellStyle name="Обычный 3 54 3 2" xfId="55098"/>
    <cellStyle name="Обычный 3 54 3 2 2" xfId="55099"/>
    <cellStyle name="Обычный 3 54 3 2 2 2" xfId="55100"/>
    <cellStyle name="Обычный 3 54 3 2 2 2 2" xfId="55101"/>
    <cellStyle name="Обычный 3 54 3 2 2 3" xfId="55102"/>
    <cellStyle name="Обычный 3 54 3 2 3" xfId="55103"/>
    <cellStyle name="Обычный 3 54 3 2 3 2" xfId="55104"/>
    <cellStyle name="Обычный 3 54 3 2 4" xfId="55105"/>
    <cellStyle name="Обычный 3 54 3 3" xfId="55106"/>
    <cellStyle name="Обычный 3 54 3 3 2" xfId="55107"/>
    <cellStyle name="Обычный 3 54 3 3 2 2" xfId="55108"/>
    <cellStyle name="Обычный 3 54 3 3 3" xfId="55109"/>
    <cellStyle name="Обычный 3 54 3 4" xfId="55110"/>
    <cellStyle name="Обычный 3 54 3 4 2" xfId="55111"/>
    <cellStyle name="Обычный 3 54 3 5" xfId="55112"/>
    <cellStyle name="Обычный 3 54 4" xfId="55113"/>
    <cellStyle name="Обычный 3 54 4 2" xfId="55114"/>
    <cellStyle name="Обычный 3 54 4 2 2" xfId="55115"/>
    <cellStyle name="Обычный 3 54 4 2 2 2" xfId="55116"/>
    <cellStyle name="Обычный 3 54 4 2 2 2 2" xfId="55117"/>
    <cellStyle name="Обычный 3 54 4 2 2 3" xfId="55118"/>
    <cellStyle name="Обычный 3 54 4 2 3" xfId="55119"/>
    <cellStyle name="Обычный 3 54 4 2 3 2" xfId="55120"/>
    <cellStyle name="Обычный 3 54 4 2 4" xfId="55121"/>
    <cellStyle name="Обычный 3 54 4 3" xfId="55122"/>
    <cellStyle name="Обычный 3 54 4 3 2" xfId="55123"/>
    <cellStyle name="Обычный 3 54 4 3 2 2" xfId="55124"/>
    <cellStyle name="Обычный 3 54 4 3 3" xfId="55125"/>
    <cellStyle name="Обычный 3 54 4 4" xfId="55126"/>
    <cellStyle name="Обычный 3 54 4 4 2" xfId="55127"/>
    <cellStyle name="Обычный 3 54 4 5" xfId="55128"/>
    <cellStyle name="Обычный 3 54 5" xfId="55129"/>
    <cellStyle name="Обычный 3 54 5 2" xfId="55130"/>
    <cellStyle name="Обычный 3 54 5 2 2" xfId="55131"/>
    <cellStyle name="Обычный 3 54 5 2 2 2" xfId="55132"/>
    <cellStyle name="Обычный 3 54 5 2 3" xfId="55133"/>
    <cellStyle name="Обычный 3 54 5 3" xfId="55134"/>
    <cellStyle name="Обычный 3 54 5 3 2" xfId="55135"/>
    <cellStyle name="Обычный 3 54 5 4" xfId="55136"/>
    <cellStyle name="Обычный 3 54 6" xfId="55137"/>
    <cellStyle name="Обычный 3 54 6 2" xfId="55138"/>
    <cellStyle name="Обычный 3 54 6 2 2" xfId="55139"/>
    <cellStyle name="Обычный 3 54 6 3" xfId="55140"/>
    <cellStyle name="Обычный 3 54 7" xfId="55141"/>
    <cellStyle name="Обычный 3 54 7 2" xfId="55142"/>
    <cellStyle name="Обычный 3 54 8" xfId="55143"/>
    <cellStyle name="Обычный 3 55" xfId="55144"/>
    <cellStyle name="Обычный 3 55 2" xfId="55145"/>
    <cellStyle name="Обычный 3 55 2 2" xfId="55146"/>
    <cellStyle name="Обычный 3 55 2 2 2" xfId="55147"/>
    <cellStyle name="Обычный 3 55 2 2 2 2" xfId="55148"/>
    <cellStyle name="Обычный 3 55 2 2 2 2 2" xfId="55149"/>
    <cellStyle name="Обычный 3 55 2 2 2 2 2 2" xfId="55150"/>
    <cellStyle name="Обычный 3 55 2 2 2 2 3" xfId="55151"/>
    <cellStyle name="Обычный 3 55 2 2 2 3" xfId="55152"/>
    <cellStyle name="Обычный 3 55 2 2 2 3 2" xfId="55153"/>
    <cellStyle name="Обычный 3 55 2 2 2 4" xfId="55154"/>
    <cellStyle name="Обычный 3 55 2 2 3" xfId="55155"/>
    <cellStyle name="Обычный 3 55 2 2 3 2" xfId="55156"/>
    <cellStyle name="Обычный 3 55 2 2 3 2 2" xfId="55157"/>
    <cellStyle name="Обычный 3 55 2 2 3 3" xfId="55158"/>
    <cellStyle name="Обычный 3 55 2 2 4" xfId="55159"/>
    <cellStyle name="Обычный 3 55 2 2 4 2" xfId="55160"/>
    <cellStyle name="Обычный 3 55 2 2 5" xfId="55161"/>
    <cellStyle name="Обычный 3 55 2 3" xfId="55162"/>
    <cellStyle name="Обычный 3 55 2 3 2" xfId="55163"/>
    <cellStyle name="Обычный 3 55 2 3 2 2" xfId="55164"/>
    <cellStyle name="Обычный 3 55 2 3 2 2 2" xfId="55165"/>
    <cellStyle name="Обычный 3 55 2 3 2 2 2 2" xfId="55166"/>
    <cellStyle name="Обычный 3 55 2 3 2 2 3" xfId="55167"/>
    <cellStyle name="Обычный 3 55 2 3 2 3" xfId="55168"/>
    <cellStyle name="Обычный 3 55 2 3 2 3 2" xfId="55169"/>
    <cellStyle name="Обычный 3 55 2 3 2 4" xfId="55170"/>
    <cellStyle name="Обычный 3 55 2 3 3" xfId="55171"/>
    <cellStyle name="Обычный 3 55 2 3 3 2" xfId="55172"/>
    <cellStyle name="Обычный 3 55 2 3 3 2 2" xfId="55173"/>
    <cellStyle name="Обычный 3 55 2 3 3 3" xfId="55174"/>
    <cellStyle name="Обычный 3 55 2 3 4" xfId="55175"/>
    <cellStyle name="Обычный 3 55 2 3 4 2" xfId="55176"/>
    <cellStyle name="Обычный 3 55 2 3 5" xfId="55177"/>
    <cellStyle name="Обычный 3 55 2 4" xfId="55178"/>
    <cellStyle name="Обычный 3 55 2 4 2" xfId="55179"/>
    <cellStyle name="Обычный 3 55 2 4 2 2" xfId="55180"/>
    <cellStyle name="Обычный 3 55 2 4 2 2 2" xfId="55181"/>
    <cellStyle name="Обычный 3 55 2 4 2 3" xfId="55182"/>
    <cellStyle name="Обычный 3 55 2 4 3" xfId="55183"/>
    <cellStyle name="Обычный 3 55 2 4 3 2" xfId="55184"/>
    <cellStyle name="Обычный 3 55 2 4 4" xfId="55185"/>
    <cellStyle name="Обычный 3 55 2 5" xfId="55186"/>
    <cellStyle name="Обычный 3 55 2 5 2" xfId="55187"/>
    <cellStyle name="Обычный 3 55 2 5 2 2" xfId="55188"/>
    <cellStyle name="Обычный 3 55 2 5 3" xfId="55189"/>
    <cellStyle name="Обычный 3 55 2 6" xfId="55190"/>
    <cellStyle name="Обычный 3 55 2 6 2" xfId="55191"/>
    <cellStyle name="Обычный 3 55 2 7" xfId="55192"/>
    <cellStyle name="Обычный 3 55 3" xfId="55193"/>
    <cellStyle name="Обычный 3 55 3 2" xfId="55194"/>
    <cellStyle name="Обычный 3 55 3 2 2" xfId="55195"/>
    <cellStyle name="Обычный 3 55 3 2 2 2" xfId="55196"/>
    <cellStyle name="Обычный 3 55 3 2 2 2 2" xfId="55197"/>
    <cellStyle name="Обычный 3 55 3 2 2 3" xfId="55198"/>
    <cellStyle name="Обычный 3 55 3 2 3" xfId="55199"/>
    <cellStyle name="Обычный 3 55 3 2 3 2" xfId="55200"/>
    <cellStyle name="Обычный 3 55 3 2 4" xfId="55201"/>
    <cellStyle name="Обычный 3 55 3 3" xfId="55202"/>
    <cellStyle name="Обычный 3 55 3 3 2" xfId="55203"/>
    <cellStyle name="Обычный 3 55 3 3 2 2" xfId="55204"/>
    <cellStyle name="Обычный 3 55 3 3 3" xfId="55205"/>
    <cellStyle name="Обычный 3 55 3 4" xfId="55206"/>
    <cellStyle name="Обычный 3 55 3 4 2" xfId="55207"/>
    <cellStyle name="Обычный 3 55 3 5" xfId="55208"/>
    <cellStyle name="Обычный 3 55 4" xfId="55209"/>
    <cellStyle name="Обычный 3 55 4 2" xfId="55210"/>
    <cellStyle name="Обычный 3 55 4 2 2" xfId="55211"/>
    <cellStyle name="Обычный 3 55 4 2 2 2" xfId="55212"/>
    <cellStyle name="Обычный 3 55 4 2 2 2 2" xfId="55213"/>
    <cellStyle name="Обычный 3 55 4 2 2 3" xfId="55214"/>
    <cellStyle name="Обычный 3 55 4 2 3" xfId="55215"/>
    <cellStyle name="Обычный 3 55 4 2 3 2" xfId="55216"/>
    <cellStyle name="Обычный 3 55 4 2 4" xfId="55217"/>
    <cellStyle name="Обычный 3 55 4 3" xfId="55218"/>
    <cellStyle name="Обычный 3 55 4 3 2" xfId="55219"/>
    <cellStyle name="Обычный 3 55 4 3 2 2" xfId="55220"/>
    <cellStyle name="Обычный 3 55 4 3 3" xfId="55221"/>
    <cellStyle name="Обычный 3 55 4 4" xfId="55222"/>
    <cellStyle name="Обычный 3 55 4 4 2" xfId="55223"/>
    <cellStyle name="Обычный 3 55 4 5" xfId="55224"/>
    <cellStyle name="Обычный 3 55 5" xfId="55225"/>
    <cellStyle name="Обычный 3 55 5 2" xfId="55226"/>
    <cellStyle name="Обычный 3 55 5 2 2" xfId="55227"/>
    <cellStyle name="Обычный 3 55 5 2 2 2" xfId="55228"/>
    <cellStyle name="Обычный 3 55 5 2 3" xfId="55229"/>
    <cellStyle name="Обычный 3 55 5 3" xfId="55230"/>
    <cellStyle name="Обычный 3 55 5 3 2" xfId="55231"/>
    <cellStyle name="Обычный 3 55 5 4" xfId="55232"/>
    <cellStyle name="Обычный 3 55 6" xfId="55233"/>
    <cellStyle name="Обычный 3 55 6 2" xfId="55234"/>
    <cellStyle name="Обычный 3 55 6 2 2" xfId="55235"/>
    <cellStyle name="Обычный 3 55 6 3" xfId="55236"/>
    <cellStyle name="Обычный 3 55 7" xfId="55237"/>
    <cellStyle name="Обычный 3 55 7 2" xfId="55238"/>
    <cellStyle name="Обычный 3 55 8" xfId="55239"/>
    <cellStyle name="Обычный 3 56" xfId="55240"/>
    <cellStyle name="Обычный 3 56 2" xfId="55241"/>
    <cellStyle name="Обычный 3 56 2 2" xfId="55242"/>
    <cellStyle name="Обычный 3 56 2 2 2" xfId="55243"/>
    <cellStyle name="Обычный 3 56 2 2 2 2" xfId="55244"/>
    <cellStyle name="Обычный 3 56 2 2 2 2 2" xfId="55245"/>
    <cellStyle name="Обычный 3 56 2 2 2 2 2 2" xfId="55246"/>
    <cellStyle name="Обычный 3 56 2 2 2 2 3" xfId="55247"/>
    <cellStyle name="Обычный 3 56 2 2 2 3" xfId="55248"/>
    <cellStyle name="Обычный 3 56 2 2 2 3 2" xfId="55249"/>
    <cellStyle name="Обычный 3 56 2 2 2 4" xfId="55250"/>
    <cellStyle name="Обычный 3 56 2 2 3" xfId="55251"/>
    <cellStyle name="Обычный 3 56 2 2 3 2" xfId="55252"/>
    <cellStyle name="Обычный 3 56 2 2 3 2 2" xfId="55253"/>
    <cellStyle name="Обычный 3 56 2 2 3 3" xfId="55254"/>
    <cellStyle name="Обычный 3 56 2 2 4" xfId="55255"/>
    <cellStyle name="Обычный 3 56 2 2 4 2" xfId="55256"/>
    <cellStyle name="Обычный 3 56 2 2 5" xfId="55257"/>
    <cellStyle name="Обычный 3 56 2 3" xfId="55258"/>
    <cellStyle name="Обычный 3 56 2 3 2" xfId="55259"/>
    <cellStyle name="Обычный 3 56 2 3 2 2" xfId="55260"/>
    <cellStyle name="Обычный 3 56 2 3 2 2 2" xfId="55261"/>
    <cellStyle name="Обычный 3 56 2 3 2 2 2 2" xfId="55262"/>
    <cellStyle name="Обычный 3 56 2 3 2 2 3" xfId="55263"/>
    <cellStyle name="Обычный 3 56 2 3 2 3" xfId="55264"/>
    <cellStyle name="Обычный 3 56 2 3 2 3 2" xfId="55265"/>
    <cellStyle name="Обычный 3 56 2 3 2 4" xfId="55266"/>
    <cellStyle name="Обычный 3 56 2 3 3" xfId="55267"/>
    <cellStyle name="Обычный 3 56 2 3 3 2" xfId="55268"/>
    <cellStyle name="Обычный 3 56 2 3 3 2 2" xfId="55269"/>
    <cellStyle name="Обычный 3 56 2 3 3 3" xfId="55270"/>
    <cellStyle name="Обычный 3 56 2 3 4" xfId="55271"/>
    <cellStyle name="Обычный 3 56 2 3 4 2" xfId="55272"/>
    <cellStyle name="Обычный 3 56 2 3 5" xfId="55273"/>
    <cellStyle name="Обычный 3 56 2 4" xfId="55274"/>
    <cellStyle name="Обычный 3 56 2 4 2" xfId="55275"/>
    <cellStyle name="Обычный 3 56 2 4 2 2" xfId="55276"/>
    <cellStyle name="Обычный 3 56 2 4 2 2 2" xfId="55277"/>
    <cellStyle name="Обычный 3 56 2 4 2 3" xfId="55278"/>
    <cellStyle name="Обычный 3 56 2 4 3" xfId="55279"/>
    <cellStyle name="Обычный 3 56 2 4 3 2" xfId="55280"/>
    <cellStyle name="Обычный 3 56 2 4 4" xfId="55281"/>
    <cellStyle name="Обычный 3 56 2 5" xfId="55282"/>
    <cellStyle name="Обычный 3 56 2 5 2" xfId="55283"/>
    <cellStyle name="Обычный 3 56 2 5 2 2" xfId="55284"/>
    <cellStyle name="Обычный 3 56 2 5 3" xfId="55285"/>
    <cellStyle name="Обычный 3 56 2 6" xfId="55286"/>
    <cellStyle name="Обычный 3 56 2 6 2" xfId="55287"/>
    <cellStyle name="Обычный 3 56 2 7" xfId="55288"/>
    <cellStyle name="Обычный 3 56 3" xfId="55289"/>
    <cellStyle name="Обычный 3 56 3 2" xfId="55290"/>
    <cellStyle name="Обычный 3 56 3 2 2" xfId="55291"/>
    <cellStyle name="Обычный 3 56 3 2 2 2" xfId="55292"/>
    <cellStyle name="Обычный 3 56 3 2 2 2 2" xfId="55293"/>
    <cellStyle name="Обычный 3 56 3 2 2 3" xfId="55294"/>
    <cellStyle name="Обычный 3 56 3 2 3" xfId="55295"/>
    <cellStyle name="Обычный 3 56 3 2 3 2" xfId="55296"/>
    <cellStyle name="Обычный 3 56 3 2 4" xfId="55297"/>
    <cellStyle name="Обычный 3 56 3 3" xfId="55298"/>
    <cellStyle name="Обычный 3 56 3 3 2" xfId="55299"/>
    <cellStyle name="Обычный 3 56 3 3 2 2" xfId="55300"/>
    <cellStyle name="Обычный 3 56 3 3 3" xfId="55301"/>
    <cellStyle name="Обычный 3 56 3 4" xfId="55302"/>
    <cellStyle name="Обычный 3 56 3 4 2" xfId="55303"/>
    <cellStyle name="Обычный 3 56 3 5" xfId="55304"/>
    <cellStyle name="Обычный 3 56 4" xfId="55305"/>
    <cellStyle name="Обычный 3 56 4 2" xfId="55306"/>
    <cellStyle name="Обычный 3 56 4 2 2" xfId="55307"/>
    <cellStyle name="Обычный 3 56 4 2 2 2" xfId="55308"/>
    <cellStyle name="Обычный 3 56 4 2 2 2 2" xfId="55309"/>
    <cellStyle name="Обычный 3 56 4 2 2 3" xfId="55310"/>
    <cellStyle name="Обычный 3 56 4 2 3" xfId="55311"/>
    <cellStyle name="Обычный 3 56 4 2 3 2" xfId="55312"/>
    <cellStyle name="Обычный 3 56 4 2 4" xfId="55313"/>
    <cellStyle name="Обычный 3 56 4 3" xfId="55314"/>
    <cellStyle name="Обычный 3 56 4 3 2" xfId="55315"/>
    <cellStyle name="Обычный 3 56 4 3 2 2" xfId="55316"/>
    <cellStyle name="Обычный 3 56 4 3 3" xfId="55317"/>
    <cellStyle name="Обычный 3 56 4 4" xfId="55318"/>
    <cellStyle name="Обычный 3 56 4 4 2" xfId="55319"/>
    <cellStyle name="Обычный 3 56 4 5" xfId="55320"/>
    <cellStyle name="Обычный 3 56 5" xfId="55321"/>
    <cellStyle name="Обычный 3 56 5 2" xfId="55322"/>
    <cellStyle name="Обычный 3 56 5 2 2" xfId="55323"/>
    <cellStyle name="Обычный 3 56 5 2 2 2" xfId="55324"/>
    <cellStyle name="Обычный 3 56 5 2 3" xfId="55325"/>
    <cellStyle name="Обычный 3 56 5 3" xfId="55326"/>
    <cellStyle name="Обычный 3 56 5 3 2" xfId="55327"/>
    <cellStyle name="Обычный 3 56 5 4" xfId="55328"/>
    <cellStyle name="Обычный 3 56 6" xfId="55329"/>
    <cellStyle name="Обычный 3 56 6 2" xfId="55330"/>
    <cellStyle name="Обычный 3 56 6 2 2" xfId="55331"/>
    <cellStyle name="Обычный 3 56 6 3" xfId="55332"/>
    <cellStyle name="Обычный 3 56 7" xfId="55333"/>
    <cellStyle name="Обычный 3 56 7 2" xfId="55334"/>
    <cellStyle name="Обычный 3 56 8" xfId="55335"/>
    <cellStyle name="Обычный 3 57" xfId="55336"/>
    <cellStyle name="Обычный 3 57 2" xfId="55337"/>
    <cellStyle name="Обычный 3 57 2 2" xfId="55338"/>
    <cellStyle name="Обычный 3 57 2 2 2" xfId="55339"/>
    <cellStyle name="Обычный 3 57 2 2 2 2" xfId="55340"/>
    <cellStyle name="Обычный 3 57 2 2 2 2 2" xfId="55341"/>
    <cellStyle name="Обычный 3 57 2 2 2 2 2 2" xfId="55342"/>
    <cellStyle name="Обычный 3 57 2 2 2 2 3" xfId="55343"/>
    <cellStyle name="Обычный 3 57 2 2 2 3" xfId="55344"/>
    <cellStyle name="Обычный 3 57 2 2 2 3 2" xfId="55345"/>
    <cellStyle name="Обычный 3 57 2 2 2 4" xfId="55346"/>
    <cellStyle name="Обычный 3 57 2 2 3" xfId="55347"/>
    <cellStyle name="Обычный 3 57 2 2 3 2" xfId="55348"/>
    <cellStyle name="Обычный 3 57 2 2 3 2 2" xfId="55349"/>
    <cellStyle name="Обычный 3 57 2 2 3 3" xfId="55350"/>
    <cellStyle name="Обычный 3 57 2 2 4" xfId="55351"/>
    <cellStyle name="Обычный 3 57 2 2 4 2" xfId="55352"/>
    <cellStyle name="Обычный 3 57 2 2 5" xfId="55353"/>
    <cellStyle name="Обычный 3 57 2 3" xfId="55354"/>
    <cellStyle name="Обычный 3 57 2 3 2" xfId="55355"/>
    <cellStyle name="Обычный 3 57 2 3 2 2" xfId="55356"/>
    <cellStyle name="Обычный 3 57 2 3 2 2 2" xfId="55357"/>
    <cellStyle name="Обычный 3 57 2 3 2 2 2 2" xfId="55358"/>
    <cellStyle name="Обычный 3 57 2 3 2 2 3" xfId="55359"/>
    <cellStyle name="Обычный 3 57 2 3 2 3" xfId="55360"/>
    <cellStyle name="Обычный 3 57 2 3 2 3 2" xfId="55361"/>
    <cellStyle name="Обычный 3 57 2 3 2 4" xfId="55362"/>
    <cellStyle name="Обычный 3 57 2 3 3" xfId="55363"/>
    <cellStyle name="Обычный 3 57 2 3 3 2" xfId="55364"/>
    <cellStyle name="Обычный 3 57 2 3 3 2 2" xfId="55365"/>
    <cellStyle name="Обычный 3 57 2 3 3 3" xfId="55366"/>
    <cellStyle name="Обычный 3 57 2 3 4" xfId="55367"/>
    <cellStyle name="Обычный 3 57 2 3 4 2" xfId="55368"/>
    <cellStyle name="Обычный 3 57 2 3 5" xfId="55369"/>
    <cellStyle name="Обычный 3 57 2 4" xfId="55370"/>
    <cellStyle name="Обычный 3 57 2 4 2" xfId="55371"/>
    <cellStyle name="Обычный 3 57 2 4 2 2" xfId="55372"/>
    <cellStyle name="Обычный 3 57 2 4 2 2 2" xfId="55373"/>
    <cellStyle name="Обычный 3 57 2 4 2 3" xfId="55374"/>
    <cellStyle name="Обычный 3 57 2 4 3" xfId="55375"/>
    <cellStyle name="Обычный 3 57 2 4 3 2" xfId="55376"/>
    <cellStyle name="Обычный 3 57 2 4 4" xfId="55377"/>
    <cellStyle name="Обычный 3 57 2 5" xfId="55378"/>
    <cellStyle name="Обычный 3 57 2 5 2" xfId="55379"/>
    <cellStyle name="Обычный 3 57 2 5 2 2" xfId="55380"/>
    <cellStyle name="Обычный 3 57 2 5 3" xfId="55381"/>
    <cellStyle name="Обычный 3 57 2 6" xfId="55382"/>
    <cellStyle name="Обычный 3 57 2 6 2" xfId="55383"/>
    <cellStyle name="Обычный 3 57 2 7" xfId="55384"/>
    <cellStyle name="Обычный 3 57 3" xfId="55385"/>
    <cellStyle name="Обычный 3 57 3 2" xfId="55386"/>
    <cellStyle name="Обычный 3 57 3 2 2" xfId="55387"/>
    <cellStyle name="Обычный 3 57 3 2 2 2" xfId="55388"/>
    <cellStyle name="Обычный 3 57 3 2 2 2 2" xfId="55389"/>
    <cellStyle name="Обычный 3 57 3 2 2 3" xfId="55390"/>
    <cellStyle name="Обычный 3 57 3 2 3" xfId="55391"/>
    <cellStyle name="Обычный 3 57 3 2 3 2" xfId="55392"/>
    <cellStyle name="Обычный 3 57 3 2 4" xfId="55393"/>
    <cellStyle name="Обычный 3 57 3 3" xfId="55394"/>
    <cellStyle name="Обычный 3 57 3 3 2" xfId="55395"/>
    <cellStyle name="Обычный 3 57 3 3 2 2" xfId="55396"/>
    <cellStyle name="Обычный 3 57 3 3 3" xfId="55397"/>
    <cellStyle name="Обычный 3 57 3 4" xfId="55398"/>
    <cellStyle name="Обычный 3 57 3 4 2" xfId="55399"/>
    <cellStyle name="Обычный 3 57 3 5" xfId="55400"/>
    <cellStyle name="Обычный 3 57 4" xfId="55401"/>
    <cellStyle name="Обычный 3 57 4 2" xfId="55402"/>
    <cellStyle name="Обычный 3 57 4 2 2" xfId="55403"/>
    <cellStyle name="Обычный 3 57 4 2 2 2" xfId="55404"/>
    <cellStyle name="Обычный 3 57 4 2 2 2 2" xfId="55405"/>
    <cellStyle name="Обычный 3 57 4 2 2 3" xfId="55406"/>
    <cellStyle name="Обычный 3 57 4 2 3" xfId="55407"/>
    <cellStyle name="Обычный 3 57 4 2 3 2" xfId="55408"/>
    <cellStyle name="Обычный 3 57 4 2 4" xfId="55409"/>
    <cellStyle name="Обычный 3 57 4 3" xfId="55410"/>
    <cellStyle name="Обычный 3 57 4 3 2" xfId="55411"/>
    <cellStyle name="Обычный 3 57 4 3 2 2" xfId="55412"/>
    <cellStyle name="Обычный 3 57 4 3 3" xfId="55413"/>
    <cellStyle name="Обычный 3 57 4 4" xfId="55414"/>
    <cellStyle name="Обычный 3 57 4 4 2" xfId="55415"/>
    <cellStyle name="Обычный 3 57 4 5" xfId="55416"/>
    <cellStyle name="Обычный 3 57 5" xfId="55417"/>
    <cellStyle name="Обычный 3 57 5 2" xfId="55418"/>
    <cellStyle name="Обычный 3 57 5 2 2" xfId="55419"/>
    <cellStyle name="Обычный 3 57 5 2 2 2" xfId="55420"/>
    <cellStyle name="Обычный 3 57 5 2 3" xfId="55421"/>
    <cellStyle name="Обычный 3 57 5 3" xfId="55422"/>
    <cellStyle name="Обычный 3 57 5 3 2" xfId="55423"/>
    <cellStyle name="Обычный 3 57 5 4" xfId="55424"/>
    <cellStyle name="Обычный 3 57 6" xfId="55425"/>
    <cellStyle name="Обычный 3 57 6 2" xfId="55426"/>
    <cellStyle name="Обычный 3 57 6 2 2" xfId="55427"/>
    <cellStyle name="Обычный 3 57 6 3" xfId="55428"/>
    <cellStyle name="Обычный 3 57 7" xfId="55429"/>
    <cellStyle name="Обычный 3 57 7 2" xfId="55430"/>
    <cellStyle name="Обычный 3 57 8" xfId="55431"/>
    <cellStyle name="Обычный 3 58" xfId="55432"/>
    <cellStyle name="Обычный 3 58 2" xfId="55433"/>
    <cellStyle name="Обычный 3 58 2 2" xfId="55434"/>
    <cellStyle name="Обычный 3 58 2 2 2" xfId="55435"/>
    <cellStyle name="Обычный 3 58 2 2 2 2" xfId="55436"/>
    <cellStyle name="Обычный 3 58 2 2 2 2 2" xfId="55437"/>
    <cellStyle name="Обычный 3 58 2 2 2 2 2 2" xfId="55438"/>
    <cellStyle name="Обычный 3 58 2 2 2 2 3" xfId="55439"/>
    <cellStyle name="Обычный 3 58 2 2 2 3" xfId="55440"/>
    <cellStyle name="Обычный 3 58 2 2 2 3 2" xfId="55441"/>
    <cellStyle name="Обычный 3 58 2 2 2 4" xfId="55442"/>
    <cellStyle name="Обычный 3 58 2 2 3" xfId="55443"/>
    <cellStyle name="Обычный 3 58 2 2 3 2" xfId="55444"/>
    <cellStyle name="Обычный 3 58 2 2 3 2 2" xfId="55445"/>
    <cellStyle name="Обычный 3 58 2 2 3 3" xfId="55446"/>
    <cellStyle name="Обычный 3 58 2 2 4" xfId="55447"/>
    <cellStyle name="Обычный 3 58 2 2 4 2" xfId="55448"/>
    <cellStyle name="Обычный 3 58 2 2 5" xfId="55449"/>
    <cellStyle name="Обычный 3 58 2 3" xfId="55450"/>
    <cellStyle name="Обычный 3 58 2 3 2" xfId="55451"/>
    <cellStyle name="Обычный 3 58 2 3 2 2" xfId="55452"/>
    <cellStyle name="Обычный 3 58 2 3 2 2 2" xfId="55453"/>
    <cellStyle name="Обычный 3 58 2 3 2 2 2 2" xfId="55454"/>
    <cellStyle name="Обычный 3 58 2 3 2 2 3" xfId="55455"/>
    <cellStyle name="Обычный 3 58 2 3 2 3" xfId="55456"/>
    <cellStyle name="Обычный 3 58 2 3 2 3 2" xfId="55457"/>
    <cellStyle name="Обычный 3 58 2 3 2 4" xfId="55458"/>
    <cellStyle name="Обычный 3 58 2 3 3" xfId="55459"/>
    <cellStyle name="Обычный 3 58 2 3 3 2" xfId="55460"/>
    <cellStyle name="Обычный 3 58 2 3 3 2 2" xfId="55461"/>
    <cellStyle name="Обычный 3 58 2 3 3 3" xfId="55462"/>
    <cellStyle name="Обычный 3 58 2 3 4" xfId="55463"/>
    <cellStyle name="Обычный 3 58 2 3 4 2" xfId="55464"/>
    <cellStyle name="Обычный 3 58 2 3 5" xfId="55465"/>
    <cellStyle name="Обычный 3 58 2 4" xfId="55466"/>
    <cellStyle name="Обычный 3 58 2 4 2" xfId="55467"/>
    <cellStyle name="Обычный 3 58 2 4 2 2" xfId="55468"/>
    <cellStyle name="Обычный 3 58 2 4 2 2 2" xfId="55469"/>
    <cellStyle name="Обычный 3 58 2 4 2 3" xfId="55470"/>
    <cellStyle name="Обычный 3 58 2 4 3" xfId="55471"/>
    <cellStyle name="Обычный 3 58 2 4 3 2" xfId="55472"/>
    <cellStyle name="Обычный 3 58 2 4 4" xfId="55473"/>
    <cellStyle name="Обычный 3 58 2 5" xfId="55474"/>
    <cellStyle name="Обычный 3 58 2 5 2" xfId="55475"/>
    <cellStyle name="Обычный 3 58 2 5 2 2" xfId="55476"/>
    <cellStyle name="Обычный 3 58 2 5 3" xfId="55477"/>
    <cellStyle name="Обычный 3 58 2 6" xfId="55478"/>
    <cellStyle name="Обычный 3 58 2 6 2" xfId="55479"/>
    <cellStyle name="Обычный 3 58 2 7" xfId="55480"/>
    <cellStyle name="Обычный 3 58 3" xfId="55481"/>
    <cellStyle name="Обычный 3 58 3 2" xfId="55482"/>
    <cellStyle name="Обычный 3 58 3 2 2" xfId="55483"/>
    <cellStyle name="Обычный 3 58 3 2 2 2" xfId="55484"/>
    <cellStyle name="Обычный 3 58 3 2 2 2 2" xfId="55485"/>
    <cellStyle name="Обычный 3 58 3 2 2 3" xfId="55486"/>
    <cellStyle name="Обычный 3 58 3 2 3" xfId="55487"/>
    <cellStyle name="Обычный 3 58 3 2 3 2" xfId="55488"/>
    <cellStyle name="Обычный 3 58 3 2 4" xfId="55489"/>
    <cellStyle name="Обычный 3 58 3 3" xfId="55490"/>
    <cellStyle name="Обычный 3 58 3 3 2" xfId="55491"/>
    <cellStyle name="Обычный 3 58 3 3 2 2" xfId="55492"/>
    <cellStyle name="Обычный 3 58 3 3 3" xfId="55493"/>
    <cellStyle name="Обычный 3 58 3 4" xfId="55494"/>
    <cellStyle name="Обычный 3 58 3 4 2" xfId="55495"/>
    <cellStyle name="Обычный 3 58 3 5" xfId="55496"/>
    <cellStyle name="Обычный 3 58 4" xfId="55497"/>
    <cellStyle name="Обычный 3 58 4 2" xfId="55498"/>
    <cellStyle name="Обычный 3 58 4 2 2" xfId="55499"/>
    <cellStyle name="Обычный 3 58 4 2 2 2" xfId="55500"/>
    <cellStyle name="Обычный 3 58 4 2 2 2 2" xfId="55501"/>
    <cellStyle name="Обычный 3 58 4 2 2 3" xfId="55502"/>
    <cellStyle name="Обычный 3 58 4 2 3" xfId="55503"/>
    <cellStyle name="Обычный 3 58 4 2 3 2" xfId="55504"/>
    <cellStyle name="Обычный 3 58 4 2 4" xfId="55505"/>
    <cellStyle name="Обычный 3 58 4 3" xfId="55506"/>
    <cellStyle name="Обычный 3 58 4 3 2" xfId="55507"/>
    <cellStyle name="Обычный 3 58 4 3 2 2" xfId="55508"/>
    <cellStyle name="Обычный 3 58 4 3 3" xfId="55509"/>
    <cellStyle name="Обычный 3 58 4 4" xfId="55510"/>
    <cellStyle name="Обычный 3 58 4 4 2" xfId="55511"/>
    <cellStyle name="Обычный 3 58 4 5" xfId="55512"/>
    <cellStyle name="Обычный 3 58 5" xfId="55513"/>
    <cellStyle name="Обычный 3 58 5 2" xfId="55514"/>
    <cellStyle name="Обычный 3 58 5 2 2" xfId="55515"/>
    <cellStyle name="Обычный 3 58 5 2 2 2" xfId="55516"/>
    <cellStyle name="Обычный 3 58 5 2 3" xfId="55517"/>
    <cellStyle name="Обычный 3 58 5 3" xfId="55518"/>
    <cellStyle name="Обычный 3 58 5 3 2" xfId="55519"/>
    <cellStyle name="Обычный 3 58 5 4" xfId="55520"/>
    <cellStyle name="Обычный 3 58 6" xfId="55521"/>
    <cellStyle name="Обычный 3 58 6 2" xfId="55522"/>
    <cellStyle name="Обычный 3 58 6 2 2" xfId="55523"/>
    <cellStyle name="Обычный 3 58 6 3" xfId="55524"/>
    <cellStyle name="Обычный 3 58 7" xfId="55525"/>
    <cellStyle name="Обычный 3 58 7 2" xfId="55526"/>
    <cellStyle name="Обычный 3 58 8" xfId="55527"/>
    <cellStyle name="Обычный 3 59" xfId="55528"/>
    <cellStyle name="Обычный 3 59 2" xfId="55529"/>
    <cellStyle name="Обычный 3 59 2 2" xfId="55530"/>
    <cellStyle name="Обычный 3 59 2 2 2" xfId="55531"/>
    <cellStyle name="Обычный 3 59 2 2 2 2" xfId="55532"/>
    <cellStyle name="Обычный 3 59 2 2 2 2 2" xfId="55533"/>
    <cellStyle name="Обычный 3 59 2 2 2 2 2 2" xfId="55534"/>
    <cellStyle name="Обычный 3 59 2 2 2 2 3" xfId="55535"/>
    <cellStyle name="Обычный 3 59 2 2 2 3" xfId="55536"/>
    <cellStyle name="Обычный 3 59 2 2 2 3 2" xfId="55537"/>
    <cellStyle name="Обычный 3 59 2 2 2 4" xfId="55538"/>
    <cellStyle name="Обычный 3 59 2 2 3" xfId="55539"/>
    <cellStyle name="Обычный 3 59 2 2 3 2" xfId="55540"/>
    <cellStyle name="Обычный 3 59 2 2 3 2 2" xfId="55541"/>
    <cellStyle name="Обычный 3 59 2 2 3 3" xfId="55542"/>
    <cellStyle name="Обычный 3 59 2 2 4" xfId="55543"/>
    <cellStyle name="Обычный 3 59 2 2 4 2" xfId="55544"/>
    <cellStyle name="Обычный 3 59 2 2 5" xfId="55545"/>
    <cellStyle name="Обычный 3 59 2 3" xfId="55546"/>
    <cellStyle name="Обычный 3 59 2 3 2" xfId="55547"/>
    <cellStyle name="Обычный 3 59 2 3 2 2" xfId="55548"/>
    <cellStyle name="Обычный 3 59 2 3 2 2 2" xfId="55549"/>
    <cellStyle name="Обычный 3 59 2 3 2 2 2 2" xfId="55550"/>
    <cellStyle name="Обычный 3 59 2 3 2 2 3" xfId="55551"/>
    <cellStyle name="Обычный 3 59 2 3 2 3" xfId="55552"/>
    <cellStyle name="Обычный 3 59 2 3 2 3 2" xfId="55553"/>
    <cellStyle name="Обычный 3 59 2 3 2 4" xfId="55554"/>
    <cellStyle name="Обычный 3 59 2 3 3" xfId="55555"/>
    <cellStyle name="Обычный 3 59 2 3 3 2" xfId="55556"/>
    <cellStyle name="Обычный 3 59 2 3 3 2 2" xfId="55557"/>
    <cellStyle name="Обычный 3 59 2 3 3 3" xfId="55558"/>
    <cellStyle name="Обычный 3 59 2 3 4" xfId="55559"/>
    <cellStyle name="Обычный 3 59 2 3 4 2" xfId="55560"/>
    <cellStyle name="Обычный 3 59 2 3 5" xfId="55561"/>
    <cellStyle name="Обычный 3 59 2 4" xfId="55562"/>
    <cellStyle name="Обычный 3 59 2 4 2" xfId="55563"/>
    <cellStyle name="Обычный 3 59 2 4 2 2" xfId="55564"/>
    <cellStyle name="Обычный 3 59 2 4 2 2 2" xfId="55565"/>
    <cellStyle name="Обычный 3 59 2 4 2 3" xfId="55566"/>
    <cellStyle name="Обычный 3 59 2 4 3" xfId="55567"/>
    <cellStyle name="Обычный 3 59 2 4 3 2" xfId="55568"/>
    <cellStyle name="Обычный 3 59 2 4 4" xfId="55569"/>
    <cellStyle name="Обычный 3 59 2 5" xfId="55570"/>
    <cellStyle name="Обычный 3 59 2 5 2" xfId="55571"/>
    <cellStyle name="Обычный 3 59 2 5 2 2" xfId="55572"/>
    <cellStyle name="Обычный 3 59 2 5 3" xfId="55573"/>
    <cellStyle name="Обычный 3 59 2 6" xfId="55574"/>
    <cellStyle name="Обычный 3 59 2 6 2" xfId="55575"/>
    <cellStyle name="Обычный 3 59 2 7" xfId="55576"/>
    <cellStyle name="Обычный 3 59 3" xfId="55577"/>
    <cellStyle name="Обычный 3 59 3 2" xfId="55578"/>
    <cellStyle name="Обычный 3 59 3 2 2" xfId="55579"/>
    <cellStyle name="Обычный 3 59 3 2 2 2" xfId="55580"/>
    <cellStyle name="Обычный 3 59 3 2 2 2 2" xfId="55581"/>
    <cellStyle name="Обычный 3 59 3 2 2 3" xfId="55582"/>
    <cellStyle name="Обычный 3 59 3 2 3" xfId="55583"/>
    <cellStyle name="Обычный 3 59 3 2 3 2" xfId="55584"/>
    <cellStyle name="Обычный 3 59 3 2 4" xfId="55585"/>
    <cellStyle name="Обычный 3 59 3 3" xfId="55586"/>
    <cellStyle name="Обычный 3 59 3 3 2" xfId="55587"/>
    <cellStyle name="Обычный 3 59 3 3 2 2" xfId="55588"/>
    <cellStyle name="Обычный 3 59 3 3 3" xfId="55589"/>
    <cellStyle name="Обычный 3 59 3 4" xfId="55590"/>
    <cellStyle name="Обычный 3 59 3 4 2" xfId="55591"/>
    <cellStyle name="Обычный 3 59 3 5" xfId="55592"/>
    <cellStyle name="Обычный 3 59 4" xfId="55593"/>
    <cellStyle name="Обычный 3 59 4 2" xfId="55594"/>
    <cellStyle name="Обычный 3 59 4 2 2" xfId="55595"/>
    <cellStyle name="Обычный 3 59 4 2 2 2" xfId="55596"/>
    <cellStyle name="Обычный 3 59 4 2 2 2 2" xfId="55597"/>
    <cellStyle name="Обычный 3 59 4 2 2 3" xfId="55598"/>
    <cellStyle name="Обычный 3 59 4 2 3" xfId="55599"/>
    <cellStyle name="Обычный 3 59 4 2 3 2" xfId="55600"/>
    <cellStyle name="Обычный 3 59 4 2 4" xfId="55601"/>
    <cellStyle name="Обычный 3 59 4 3" xfId="55602"/>
    <cellStyle name="Обычный 3 59 4 3 2" xfId="55603"/>
    <cellStyle name="Обычный 3 59 4 3 2 2" xfId="55604"/>
    <cellStyle name="Обычный 3 59 4 3 3" xfId="55605"/>
    <cellStyle name="Обычный 3 59 4 4" xfId="55606"/>
    <cellStyle name="Обычный 3 59 4 4 2" xfId="55607"/>
    <cellStyle name="Обычный 3 59 4 5" xfId="55608"/>
    <cellStyle name="Обычный 3 59 5" xfId="55609"/>
    <cellStyle name="Обычный 3 59 5 2" xfId="55610"/>
    <cellStyle name="Обычный 3 59 5 2 2" xfId="55611"/>
    <cellStyle name="Обычный 3 59 5 2 2 2" xfId="55612"/>
    <cellStyle name="Обычный 3 59 5 2 3" xfId="55613"/>
    <cellStyle name="Обычный 3 59 5 3" xfId="55614"/>
    <cellStyle name="Обычный 3 59 5 3 2" xfId="55615"/>
    <cellStyle name="Обычный 3 59 5 4" xfId="55616"/>
    <cellStyle name="Обычный 3 59 6" xfId="55617"/>
    <cellStyle name="Обычный 3 59 6 2" xfId="55618"/>
    <cellStyle name="Обычный 3 59 6 2 2" xfId="55619"/>
    <cellStyle name="Обычный 3 59 6 3" xfId="55620"/>
    <cellStyle name="Обычный 3 59 7" xfId="55621"/>
    <cellStyle name="Обычный 3 59 7 2" xfId="55622"/>
    <cellStyle name="Обычный 3 59 8" xfId="55623"/>
    <cellStyle name="Обычный 3 6" xfId="55624"/>
    <cellStyle name="Обычный 3 6 2" xfId="55625"/>
    <cellStyle name="Обычный 3 60" xfId="55626"/>
    <cellStyle name="Обычный 3 60 2" xfId="55627"/>
    <cellStyle name="Обычный 3 60 2 2" xfId="55628"/>
    <cellStyle name="Обычный 3 60 2 2 2" xfId="55629"/>
    <cellStyle name="Обычный 3 60 2 2 2 2" xfId="55630"/>
    <cellStyle name="Обычный 3 60 2 2 2 2 2" xfId="55631"/>
    <cellStyle name="Обычный 3 60 2 2 2 2 2 2" xfId="55632"/>
    <cellStyle name="Обычный 3 60 2 2 2 2 3" xfId="55633"/>
    <cellStyle name="Обычный 3 60 2 2 2 3" xfId="55634"/>
    <cellStyle name="Обычный 3 60 2 2 2 3 2" xfId="55635"/>
    <cellStyle name="Обычный 3 60 2 2 2 4" xfId="55636"/>
    <cellStyle name="Обычный 3 60 2 2 3" xfId="55637"/>
    <cellStyle name="Обычный 3 60 2 2 3 2" xfId="55638"/>
    <cellStyle name="Обычный 3 60 2 2 3 2 2" xfId="55639"/>
    <cellStyle name="Обычный 3 60 2 2 3 3" xfId="55640"/>
    <cellStyle name="Обычный 3 60 2 2 4" xfId="55641"/>
    <cellStyle name="Обычный 3 60 2 2 4 2" xfId="55642"/>
    <cellStyle name="Обычный 3 60 2 2 5" xfId="55643"/>
    <cellStyle name="Обычный 3 60 2 3" xfId="55644"/>
    <cellStyle name="Обычный 3 60 2 3 2" xfId="55645"/>
    <cellStyle name="Обычный 3 60 2 3 2 2" xfId="55646"/>
    <cellStyle name="Обычный 3 60 2 3 2 2 2" xfId="55647"/>
    <cellStyle name="Обычный 3 60 2 3 2 2 2 2" xfId="55648"/>
    <cellStyle name="Обычный 3 60 2 3 2 2 3" xfId="55649"/>
    <cellStyle name="Обычный 3 60 2 3 2 3" xfId="55650"/>
    <cellStyle name="Обычный 3 60 2 3 2 3 2" xfId="55651"/>
    <cellStyle name="Обычный 3 60 2 3 2 4" xfId="55652"/>
    <cellStyle name="Обычный 3 60 2 3 3" xfId="55653"/>
    <cellStyle name="Обычный 3 60 2 3 3 2" xfId="55654"/>
    <cellStyle name="Обычный 3 60 2 3 3 2 2" xfId="55655"/>
    <cellStyle name="Обычный 3 60 2 3 3 3" xfId="55656"/>
    <cellStyle name="Обычный 3 60 2 3 4" xfId="55657"/>
    <cellStyle name="Обычный 3 60 2 3 4 2" xfId="55658"/>
    <cellStyle name="Обычный 3 60 2 3 5" xfId="55659"/>
    <cellStyle name="Обычный 3 60 2 4" xfId="55660"/>
    <cellStyle name="Обычный 3 60 2 4 2" xfId="55661"/>
    <cellStyle name="Обычный 3 60 2 4 2 2" xfId="55662"/>
    <cellStyle name="Обычный 3 60 2 4 2 2 2" xfId="55663"/>
    <cellStyle name="Обычный 3 60 2 4 2 3" xfId="55664"/>
    <cellStyle name="Обычный 3 60 2 4 3" xfId="55665"/>
    <cellStyle name="Обычный 3 60 2 4 3 2" xfId="55666"/>
    <cellStyle name="Обычный 3 60 2 4 4" xfId="55667"/>
    <cellStyle name="Обычный 3 60 2 5" xfId="55668"/>
    <cellStyle name="Обычный 3 60 2 5 2" xfId="55669"/>
    <cellStyle name="Обычный 3 60 2 5 2 2" xfId="55670"/>
    <cellStyle name="Обычный 3 60 2 5 3" xfId="55671"/>
    <cellStyle name="Обычный 3 60 2 6" xfId="55672"/>
    <cellStyle name="Обычный 3 60 2 6 2" xfId="55673"/>
    <cellStyle name="Обычный 3 60 2 7" xfId="55674"/>
    <cellStyle name="Обычный 3 60 3" xfId="55675"/>
    <cellStyle name="Обычный 3 60 3 2" xfId="55676"/>
    <cellStyle name="Обычный 3 60 3 2 2" xfId="55677"/>
    <cellStyle name="Обычный 3 60 3 2 2 2" xfId="55678"/>
    <cellStyle name="Обычный 3 60 3 2 2 2 2" xfId="55679"/>
    <cellStyle name="Обычный 3 60 3 2 2 3" xfId="55680"/>
    <cellStyle name="Обычный 3 60 3 2 3" xfId="55681"/>
    <cellStyle name="Обычный 3 60 3 2 3 2" xfId="55682"/>
    <cellStyle name="Обычный 3 60 3 2 4" xfId="55683"/>
    <cellStyle name="Обычный 3 60 3 3" xfId="55684"/>
    <cellStyle name="Обычный 3 60 3 3 2" xfId="55685"/>
    <cellStyle name="Обычный 3 60 3 3 2 2" xfId="55686"/>
    <cellStyle name="Обычный 3 60 3 3 3" xfId="55687"/>
    <cellStyle name="Обычный 3 60 3 4" xfId="55688"/>
    <cellStyle name="Обычный 3 60 3 4 2" xfId="55689"/>
    <cellStyle name="Обычный 3 60 3 5" xfId="55690"/>
    <cellStyle name="Обычный 3 60 4" xfId="55691"/>
    <cellStyle name="Обычный 3 60 4 2" xfId="55692"/>
    <cellStyle name="Обычный 3 60 4 2 2" xfId="55693"/>
    <cellStyle name="Обычный 3 60 4 2 2 2" xfId="55694"/>
    <cellStyle name="Обычный 3 60 4 2 2 2 2" xfId="55695"/>
    <cellStyle name="Обычный 3 60 4 2 2 3" xfId="55696"/>
    <cellStyle name="Обычный 3 60 4 2 3" xfId="55697"/>
    <cellStyle name="Обычный 3 60 4 2 3 2" xfId="55698"/>
    <cellStyle name="Обычный 3 60 4 2 4" xfId="55699"/>
    <cellStyle name="Обычный 3 60 4 3" xfId="55700"/>
    <cellStyle name="Обычный 3 60 4 3 2" xfId="55701"/>
    <cellStyle name="Обычный 3 60 4 3 2 2" xfId="55702"/>
    <cellStyle name="Обычный 3 60 4 3 3" xfId="55703"/>
    <cellStyle name="Обычный 3 60 4 4" xfId="55704"/>
    <cellStyle name="Обычный 3 60 4 4 2" xfId="55705"/>
    <cellStyle name="Обычный 3 60 4 5" xfId="55706"/>
    <cellStyle name="Обычный 3 60 5" xfId="55707"/>
    <cellStyle name="Обычный 3 60 5 2" xfId="55708"/>
    <cellStyle name="Обычный 3 60 5 2 2" xfId="55709"/>
    <cellStyle name="Обычный 3 60 5 2 2 2" xfId="55710"/>
    <cellStyle name="Обычный 3 60 5 2 3" xfId="55711"/>
    <cellStyle name="Обычный 3 60 5 3" xfId="55712"/>
    <cellStyle name="Обычный 3 60 5 3 2" xfId="55713"/>
    <cellStyle name="Обычный 3 60 5 4" xfId="55714"/>
    <cellStyle name="Обычный 3 60 6" xfId="55715"/>
    <cellStyle name="Обычный 3 60 6 2" xfId="55716"/>
    <cellStyle name="Обычный 3 60 6 2 2" xfId="55717"/>
    <cellStyle name="Обычный 3 60 6 3" xfId="55718"/>
    <cellStyle name="Обычный 3 60 7" xfId="55719"/>
    <cellStyle name="Обычный 3 60 7 2" xfId="55720"/>
    <cellStyle name="Обычный 3 60 8" xfId="55721"/>
    <cellStyle name="Обычный 3 61" xfId="55722"/>
    <cellStyle name="Обычный 3 61 2" xfId="55723"/>
    <cellStyle name="Обычный 3 61 2 2" xfId="55724"/>
    <cellStyle name="Обычный 3 61 2 2 2" xfId="55725"/>
    <cellStyle name="Обычный 3 61 2 2 2 2" xfId="55726"/>
    <cellStyle name="Обычный 3 61 2 2 2 2 2" xfId="55727"/>
    <cellStyle name="Обычный 3 61 2 2 2 2 2 2" xfId="55728"/>
    <cellStyle name="Обычный 3 61 2 2 2 2 3" xfId="55729"/>
    <cellStyle name="Обычный 3 61 2 2 2 3" xfId="55730"/>
    <cellStyle name="Обычный 3 61 2 2 2 3 2" xfId="55731"/>
    <cellStyle name="Обычный 3 61 2 2 2 4" xfId="55732"/>
    <cellStyle name="Обычный 3 61 2 2 3" xfId="55733"/>
    <cellStyle name="Обычный 3 61 2 2 3 2" xfId="55734"/>
    <cellStyle name="Обычный 3 61 2 2 3 2 2" xfId="55735"/>
    <cellStyle name="Обычный 3 61 2 2 3 3" xfId="55736"/>
    <cellStyle name="Обычный 3 61 2 2 4" xfId="55737"/>
    <cellStyle name="Обычный 3 61 2 2 4 2" xfId="55738"/>
    <cellStyle name="Обычный 3 61 2 2 5" xfId="55739"/>
    <cellStyle name="Обычный 3 61 2 3" xfId="55740"/>
    <cellStyle name="Обычный 3 61 2 3 2" xfId="55741"/>
    <cellStyle name="Обычный 3 61 2 3 2 2" xfId="55742"/>
    <cellStyle name="Обычный 3 61 2 3 2 2 2" xfId="55743"/>
    <cellStyle name="Обычный 3 61 2 3 2 2 2 2" xfId="55744"/>
    <cellStyle name="Обычный 3 61 2 3 2 2 3" xfId="55745"/>
    <cellStyle name="Обычный 3 61 2 3 2 3" xfId="55746"/>
    <cellStyle name="Обычный 3 61 2 3 2 3 2" xfId="55747"/>
    <cellStyle name="Обычный 3 61 2 3 2 4" xfId="55748"/>
    <cellStyle name="Обычный 3 61 2 3 3" xfId="55749"/>
    <cellStyle name="Обычный 3 61 2 3 3 2" xfId="55750"/>
    <cellStyle name="Обычный 3 61 2 3 3 2 2" xfId="55751"/>
    <cellStyle name="Обычный 3 61 2 3 3 3" xfId="55752"/>
    <cellStyle name="Обычный 3 61 2 3 4" xfId="55753"/>
    <cellStyle name="Обычный 3 61 2 3 4 2" xfId="55754"/>
    <cellStyle name="Обычный 3 61 2 3 5" xfId="55755"/>
    <cellStyle name="Обычный 3 61 2 4" xfId="55756"/>
    <cellStyle name="Обычный 3 61 2 4 2" xfId="55757"/>
    <cellStyle name="Обычный 3 61 2 4 2 2" xfId="55758"/>
    <cellStyle name="Обычный 3 61 2 4 2 2 2" xfId="55759"/>
    <cellStyle name="Обычный 3 61 2 4 2 3" xfId="55760"/>
    <cellStyle name="Обычный 3 61 2 4 3" xfId="55761"/>
    <cellStyle name="Обычный 3 61 2 4 3 2" xfId="55762"/>
    <cellStyle name="Обычный 3 61 2 4 4" xfId="55763"/>
    <cellStyle name="Обычный 3 61 2 5" xfId="55764"/>
    <cellStyle name="Обычный 3 61 2 5 2" xfId="55765"/>
    <cellStyle name="Обычный 3 61 2 5 2 2" xfId="55766"/>
    <cellStyle name="Обычный 3 61 2 5 3" xfId="55767"/>
    <cellStyle name="Обычный 3 61 2 6" xfId="55768"/>
    <cellStyle name="Обычный 3 61 2 6 2" xfId="55769"/>
    <cellStyle name="Обычный 3 61 2 7" xfId="55770"/>
    <cellStyle name="Обычный 3 61 3" xfId="55771"/>
    <cellStyle name="Обычный 3 61 3 2" xfId="55772"/>
    <cellStyle name="Обычный 3 61 3 2 2" xfId="55773"/>
    <cellStyle name="Обычный 3 61 3 2 2 2" xfId="55774"/>
    <cellStyle name="Обычный 3 61 3 2 2 2 2" xfId="55775"/>
    <cellStyle name="Обычный 3 61 3 2 2 3" xfId="55776"/>
    <cellStyle name="Обычный 3 61 3 2 3" xfId="55777"/>
    <cellStyle name="Обычный 3 61 3 2 3 2" xfId="55778"/>
    <cellStyle name="Обычный 3 61 3 2 4" xfId="55779"/>
    <cellStyle name="Обычный 3 61 3 3" xfId="55780"/>
    <cellStyle name="Обычный 3 61 3 3 2" xfId="55781"/>
    <cellStyle name="Обычный 3 61 3 3 2 2" xfId="55782"/>
    <cellStyle name="Обычный 3 61 3 3 3" xfId="55783"/>
    <cellStyle name="Обычный 3 61 3 4" xfId="55784"/>
    <cellStyle name="Обычный 3 61 3 4 2" xfId="55785"/>
    <cellStyle name="Обычный 3 61 3 5" xfId="55786"/>
    <cellStyle name="Обычный 3 61 4" xfId="55787"/>
    <cellStyle name="Обычный 3 61 4 2" xfId="55788"/>
    <cellStyle name="Обычный 3 61 4 2 2" xfId="55789"/>
    <cellStyle name="Обычный 3 61 4 2 2 2" xfId="55790"/>
    <cellStyle name="Обычный 3 61 4 2 2 2 2" xfId="55791"/>
    <cellStyle name="Обычный 3 61 4 2 2 3" xfId="55792"/>
    <cellStyle name="Обычный 3 61 4 2 3" xfId="55793"/>
    <cellStyle name="Обычный 3 61 4 2 3 2" xfId="55794"/>
    <cellStyle name="Обычный 3 61 4 2 4" xfId="55795"/>
    <cellStyle name="Обычный 3 61 4 3" xfId="55796"/>
    <cellStyle name="Обычный 3 61 4 3 2" xfId="55797"/>
    <cellStyle name="Обычный 3 61 4 3 2 2" xfId="55798"/>
    <cellStyle name="Обычный 3 61 4 3 3" xfId="55799"/>
    <cellStyle name="Обычный 3 61 4 4" xfId="55800"/>
    <cellStyle name="Обычный 3 61 4 4 2" xfId="55801"/>
    <cellStyle name="Обычный 3 61 4 5" xfId="55802"/>
    <cellStyle name="Обычный 3 61 5" xfId="55803"/>
    <cellStyle name="Обычный 3 61 5 2" xfId="55804"/>
    <cellStyle name="Обычный 3 61 5 2 2" xfId="55805"/>
    <cellStyle name="Обычный 3 61 5 2 2 2" xfId="55806"/>
    <cellStyle name="Обычный 3 61 5 2 3" xfId="55807"/>
    <cellStyle name="Обычный 3 61 5 3" xfId="55808"/>
    <cellStyle name="Обычный 3 61 5 3 2" xfId="55809"/>
    <cellStyle name="Обычный 3 61 5 4" xfId="55810"/>
    <cellStyle name="Обычный 3 61 6" xfId="55811"/>
    <cellStyle name="Обычный 3 61 6 2" xfId="55812"/>
    <cellStyle name="Обычный 3 61 6 2 2" xfId="55813"/>
    <cellStyle name="Обычный 3 61 6 3" xfId="55814"/>
    <cellStyle name="Обычный 3 61 7" xfId="55815"/>
    <cellStyle name="Обычный 3 61 7 2" xfId="55816"/>
    <cellStyle name="Обычный 3 61 8" xfId="55817"/>
    <cellStyle name="Обычный 3 62" xfId="55818"/>
    <cellStyle name="Обычный 3 62 2" xfId="55819"/>
    <cellStyle name="Обычный 3 62 2 2" xfId="55820"/>
    <cellStyle name="Обычный 3 62 2 2 2" xfId="55821"/>
    <cellStyle name="Обычный 3 62 2 2 2 2" xfId="55822"/>
    <cellStyle name="Обычный 3 62 2 2 2 2 2" xfId="55823"/>
    <cellStyle name="Обычный 3 62 2 2 2 2 2 2" xfId="55824"/>
    <cellStyle name="Обычный 3 62 2 2 2 2 3" xfId="55825"/>
    <cellStyle name="Обычный 3 62 2 2 2 3" xfId="55826"/>
    <cellStyle name="Обычный 3 62 2 2 2 3 2" xfId="55827"/>
    <cellStyle name="Обычный 3 62 2 2 2 4" xfId="55828"/>
    <cellStyle name="Обычный 3 62 2 2 3" xfId="55829"/>
    <cellStyle name="Обычный 3 62 2 2 3 2" xfId="55830"/>
    <cellStyle name="Обычный 3 62 2 2 3 2 2" xfId="55831"/>
    <cellStyle name="Обычный 3 62 2 2 3 3" xfId="55832"/>
    <cellStyle name="Обычный 3 62 2 2 4" xfId="55833"/>
    <cellStyle name="Обычный 3 62 2 2 4 2" xfId="55834"/>
    <cellStyle name="Обычный 3 62 2 2 5" xfId="55835"/>
    <cellStyle name="Обычный 3 62 2 3" xfId="55836"/>
    <cellStyle name="Обычный 3 62 2 3 2" xfId="55837"/>
    <cellStyle name="Обычный 3 62 2 3 2 2" xfId="55838"/>
    <cellStyle name="Обычный 3 62 2 3 2 2 2" xfId="55839"/>
    <cellStyle name="Обычный 3 62 2 3 2 2 2 2" xfId="55840"/>
    <cellStyle name="Обычный 3 62 2 3 2 2 3" xfId="55841"/>
    <cellStyle name="Обычный 3 62 2 3 2 3" xfId="55842"/>
    <cellStyle name="Обычный 3 62 2 3 2 3 2" xfId="55843"/>
    <cellStyle name="Обычный 3 62 2 3 2 4" xfId="55844"/>
    <cellStyle name="Обычный 3 62 2 3 3" xfId="55845"/>
    <cellStyle name="Обычный 3 62 2 3 3 2" xfId="55846"/>
    <cellStyle name="Обычный 3 62 2 3 3 2 2" xfId="55847"/>
    <cellStyle name="Обычный 3 62 2 3 3 3" xfId="55848"/>
    <cellStyle name="Обычный 3 62 2 3 4" xfId="55849"/>
    <cellStyle name="Обычный 3 62 2 3 4 2" xfId="55850"/>
    <cellStyle name="Обычный 3 62 2 3 5" xfId="55851"/>
    <cellStyle name="Обычный 3 62 2 4" xfId="55852"/>
    <cellStyle name="Обычный 3 62 2 4 2" xfId="55853"/>
    <cellStyle name="Обычный 3 62 2 4 2 2" xfId="55854"/>
    <cellStyle name="Обычный 3 62 2 4 2 2 2" xfId="55855"/>
    <cellStyle name="Обычный 3 62 2 4 2 3" xfId="55856"/>
    <cellStyle name="Обычный 3 62 2 4 3" xfId="55857"/>
    <cellStyle name="Обычный 3 62 2 4 3 2" xfId="55858"/>
    <cellStyle name="Обычный 3 62 2 4 4" xfId="55859"/>
    <cellStyle name="Обычный 3 62 2 5" xfId="55860"/>
    <cellStyle name="Обычный 3 62 2 5 2" xfId="55861"/>
    <cellStyle name="Обычный 3 62 2 5 2 2" xfId="55862"/>
    <cellStyle name="Обычный 3 62 2 5 3" xfId="55863"/>
    <cellStyle name="Обычный 3 62 2 6" xfId="55864"/>
    <cellStyle name="Обычный 3 62 2 6 2" xfId="55865"/>
    <cellStyle name="Обычный 3 62 2 7" xfId="55866"/>
    <cellStyle name="Обычный 3 62 3" xfId="55867"/>
    <cellStyle name="Обычный 3 62 3 2" xfId="55868"/>
    <cellStyle name="Обычный 3 62 3 2 2" xfId="55869"/>
    <cellStyle name="Обычный 3 62 3 2 2 2" xfId="55870"/>
    <cellStyle name="Обычный 3 62 3 2 2 2 2" xfId="55871"/>
    <cellStyle name="Обычный 3 62 3 2 2 3" xfId="55872"/>
    <cellStyle name="Обычный 3 62 3 2 3" xfId="55873"/>
    <cellStyle name="Обычный 3 62 3 2 3 2" xfId="55874"/>
    <cellStyle name="Обычный 3 62 3 2 4" xfId="55875"/>
    <cellStyle name="Обычный 3 62 3 3" xfId="55876"/>
    <cellStyle name="Обычный 3 62 3 3 2" xfId="55877"/>
    <cellStyle name="Обычный 3 62 3 3 2 2" xfId="55878"/>
    <cellStyle name="Обычный 3 62 3 3 3" xfId="55879"/>
    <cellStyle name="Обычный 3 62 3 4" xfId="55880"/>
    <cellStyle name="Обычный 3 62 3 4 2" xfId="55881"/>
    <cellStyle name="Обычный 3 62 3 5" xfId="55882"/>
    <cellStyle name="Обычный 3 62 4" xfId="55883"/>
    <cellStyle name="Обычный 3 62 4 2" xfId="55884"/>
    <cellStyle name="Обычный 3 62 4 2 2" xfId="55885"/>
    <cellStyle name="Обычный 3 62 4 2 2 2" xfId="55886"/>
    <cellStyle name="Обычный 3 62 4 2 2 2 2" xfId="55887"/>
    <cellStyle name="Обычный 3 62 4 2 2 3" xfId="55888"/>
    <cellStyle name="Обычный 3 62 4 2 3" xfId="55889"/>
    <cellStyle name="Обычный 3 62 4 2 3 2" xfId="55890"/>
    <cellStyle name="Обычный 3 62 4 2 4" xfId="55891"/>
    <cellStyle name="Обычный 3 62 4 3" xfId="55892"/>
    <cellStyle name="Обычный 3 62 4 3 2" xfId="55893"/>
    <cellStyle name="Обычный 3 62 4 3 2 2" xfId="55894"/>
    <cellStyle name="Обычный 3 62 4 3 3" xfId="55895"/>
    <cellStyle name="Обычный 3 62 4 4" xfId="55896"/>
    <cellStyle name="Обычный 3 62 4 4 2" xfId="55897"/>
    <cellStyle name="Обычный 3 62 4 5" xfId="55898"/>
    <cellStyle name="Обычный 3 62 5" xfId="55899"/>
    <cellStyle name="Обычный 3 62 5 2" xfId="55900"/>
    <cellStyle name="Обычный 3 62 5 2 2" xfId="55901"/>
    <cellStyle name="Обычный 3 62 5 2 2 2" xfId="55902"/>
    <cellStyle name="Обычный 3 62 5 2 3" xfId="55903"/>
    <cellStyle name="Обычный 3 62 5 3" xfId="55904"/>
    <cellStyle name="Обычный 3 62 5 3 2" xfId="55905"/>
    <cellStyle name="Обычный 3 62 5 4" xfId="55906"/>
    <cellStyle name="Обычный 3 62 6" xfId="55907"/>
    <cellStyle name="Обычный 3 62 6 2" xfId="55908"/>
    <cellStyle name="Обычный 3 62 6 2 2" xfId="55909"/>
    <cellStyle name="Обычный 3 62 6 3" xfId="55910"/>
    <cellStyle name="Обычный 3 62 7" xfId="55911"/>
    <cellStyle name="Обычный 3 62 7 2" xfId="55912"/>
    <cellStyle name="Обычный 3 62 8" xfId="55913"/>
    <cellStyle name="Обычный 3 63" xfId="55914"/>
    <cellStyle name="Обычный 3 63 2" xfId="55915"/>
    <cellStyle name="Обычный 3 63 2 2" xfId="55916"/>
    <cellStyle name="Обычный 3 63 2 2 2" xfId="55917"/>
    <cellStyle name="Обычный 3 63 2 2 2 2" xfId="55918"/>
    <cellStyle name="Обычный 3 63 2 2 2 2 2" xfId="55919"/>
    <cellStyle name="Обычный 3 63 2 2 2 2 2 2" xfId="55920"/>
    <cellStyle name="Обычный 3 63 2 2 2 2 3" xfId="55921"/>
    <cellStyle name="Обычный 3 63 2 2 2 3" xfId="55922"/>
    <cellStyle name="Обычный 3 63 2 2 2 3 2" xfId="55923"/>
    <cellStyle name="Обычный 3 63 2 2 2 4" xfId="55924"/>
    <cellStyle name="Обычный 3 63 2 2 3" xfId="55925"/>
    <cellStyle name="Обычный 3 63 2 2 3 2" xfId="55926"/>
    <cellStyle name="Обычный 3 63 2 2 3 2 2" xfId="55927"/>
    <cellStyle name="Обычный 3 63 2 2 3 3" xfId="55928"/>
    <cellStyle name="Обычный 3 63 2 2 4" xfId="55929"/>
    <cellStyle name="Обычный 3 63 2 2 4 2" xfId="55930"/>
    <cellStyle name="Обычный 3 63 2 2 5" xfId="55931"/>
    <cellStyle name="Обычный 3 63 2 3" xfId="55932"/>
    <cellStyle name="Обычный 3 63 2 3 2" xfId="55933"/>
    <cellStyle name="Обычный 3 63 2 3 2 2" xfId="55934"/>
    <cellStyle name="Обычный 3 63 2 3 2 2 2" xfId="55935"/>
    <cellStyle name="Обычный 3 63 2 3 2 2 2 2" xfId="55936"/>
    <cellStyle name="Обычный 3 63 2 3 2 2 3" xfId="55937"/>
    <cellStyle name="Обычный 3 63 2 3 2 3" xfId="55938"/>
    <cellStyle name="Обычный 3 63 2 3 2 3 2" xfId="55939"/>
    <cellStyle name="Обычный 3 63 2 3 2 4" xfId="55940"/>
    <cellStyle name="Обычный 3 63 2 3 3" xfId="55941"/>
    <cellStyle name="Обычный 3 63 2 3 3 2" xfId="55942"/>
    <cellStyle name="Обычный 3 63 2 3 3 2 2" xfId="55943"/>
    <cellStyle name="Обычный 3 63 2 3 3 3" xfId="55944"/>
    <cellStyle name="Обычный 3 63 2 3 4" xfId="55945"/>
    <cellStyle name="Обычный 3 63 2 3 4 2" xfId="55946"/>
    <cellStyle name="Обычный 3 63 2 3 5" xfId="55947"/>
    <cellStyle name="Обычный 3 63 2 4" xfId="55948"/>
    <cellStyle name="Обычный 3 63 2 4 2" xfId="55949"/>
    <cellStyle name="Обычный 3 63 2 4 2 2" xfId="55950"/>
    <cellStyle name="Обычный 3 63 2 4 2 2 2" xfId="55951"/>
    <cellStyle name="Обычный 3 63 2 4 2 3" xfId="55952"/>
    <cellStyle name="Обычный 3 63 2 4 3" xfId="55953"/>
    <cellStyle name="Обычный 3 63 2 4 3 2" xfId="55954"/>
    <cellStyle name="Обычный 3 63 2 4 4" xfId="55955"/>
    <cellStyle name="Обычный 3 63 2 5" xfId="55956"/>
    <cellStyle name="Обычный 3 63 2 5 2" xfId="55957"/>
    <cellStyle name="Обычный 3 63 2 5 2 2" xfId="55958"/>
    <cellStyle name="Обычный 3 63 2 5 3" xfId="55959"/>
    <cellStyle name="Обычный 3 63 2 6" xfId="55960"/>
    <cellStyle name="Обычный 3 63 2 6 2" xfId="55961"/>
    <cellStyle name="Обычный 3 63 2 7" xfId="55962"/>
    <cellStyle name="Обычный 3 63 3" xfId="55963"/>
    <cellStyle name="Обычный 3 63 3 2" xfId="55964"/>
    <cellStyle name="Обычный 3 63 3 2 2" xfId="55965"/>
    <cellStyle name="Обычный 3 63 3 2 2 2" xfId="55966"/>
    <cellStyle name="Обычный 3 63 3 2 2 2 2" xfId="55967"/>
    <cellStyle name="Обычный 3 63 3 2 2 3" xfId="55968"/>
    <cellStyle name="Обычный 3 63 3 2 3" xfId="55969"/>
    <cellStyle name="Обычный 3 63 3 2 3 2" xfId="55970"/>
    <cellStyle name="Обычный 3 63 3 2 4" xfId="55971"/>
    <cellStyle name="Обычный 3 63 3 3" xfId="55972"/>
    <cellStyle name="Обычный 3 63 3 3 2" xfId="55973"/>
    <cellStyle name="Обычный 3 63 3 3 2 2" xfId="55974"/>
    <cellStyle name="Обычный 3 63 3 3 3" xfId="55975"/>
    <cellStyle name="Обычный 3 63 3 4" xfId="55976"/>
    <cellStyle name="Обычный 3 63 3 4 2" xfId="55977"/>
    <cellStyle name="Обычный 3 63 3 5" xfId="55978"/>
    <cellStyle name="Обычный 3 63 4" xfId="55979"/>
    <cellStyle name="Обычный 3 63 4 2" xfId="55980"/>
    <cellStyle name="Обычный 3 63 4 2 2" xfId="55981"/>
    <cellStyle name="Обычный 3 63 4 2 2 2" xfId="55982"/>
    <cellStyle name="Обычный 3 63 4 2 2 2 2" xfId="55983"/>
    <cellStyle name="Обычный 3 63 4 2 2 3" xfId="55984"/>
    <cellStyle name="Обычный 3 63 4 2 3" xfId="55985"/>
    <cellStyle name="Обычный 3 63 4 2 3 2" xfId="55986"/>
    <cellStyle name="Обычный 3 63 4 2 4" xfId="55987"/>
    <cellStyle name="Обычный 3 63 4 3" xfId="55988"/>
    <cellStyle name="Обычный 3 63 4 3 2" xfId="55989"/>
    <cellStyle name="Обычный 3 63 4 3 2 2" xfId="55990"/>
    <cellStyle name="Обычный 3 63 4 3 3" xfId="55991"/>
    <cellStyle name="Обычный 3 63 4 4" xfId="55992"/>
    <cellStyle name="Обычный 3 63 4 4 2" xfId="55993"/>
    <cellStyle name="Обычный 3 63 4 5" xfId="55994"/>
    <cellStyle name="Обычный 3 63 5" xfId="55995"/>
    <cellStyle name="Обычный 3 63 5 2" xfId="55996"/>
    <cellStyle name="Обычный 3 63 5 2 2" xfId="55997"/>
    <cellStyle name="Обычный 3 63 5 2 2 2" xfId="55998"/>
    <cellStyle name="Обычный 3 63 5 2 3" xfId="55999"/>
    <cellStyle name="Обычный 3 63 5 3" xfId="56000"/>
    <cellStyle name="Обычный 3 63 5 3 2" xfId="56001"/>
    <cellStyle name="Обычный 3 63 5 4" xfId="56002"/>
    <cellStyle name="Обычный 3 63 6" xfId="56003"/>
    <cellStyle name="Обычный 3 63 6 2" xfId="56004"/>
    <cellStyle name="Обычный 3 63 6 2 2" xfId="56005"/>
    <cellStyle name="Обычный 3 63 6 3" xfId="56006"/>
    <cellStyle name="Обычный 3 63 7" xfId="56007"/>
    <cell